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2"/>
  <workbookPr hidePivotFieldList="1" defaultThemeVersion="202300"/>
  <mc:AlternateContent xmlns:mc="http://schemas.openxmlformats.org/markup-compatibility/2006">
    <mc:Choice Requires="x15">
      <x15ac:absPath xmlns:x15ac="http://schemas.microsoft.com/office/spreadsheetml/2010/11/ac" url="https://borusg-my.sharepoint.com/personal/jill_lane_usg_edu/Documents/MEDLI-Dec24Update/MEDLI Version 3/"/>
    </mc:Choice>
  </mc:AlternateContent>
  <xr:revisionPtr revIDLastSave="39" documentId="8_{A20BEE06-B64C-C04D-9833-91D7579D09C0}" xr6:coauthVersionLast="47" xr6:coauthVersionMax="47" xr10:uidLastSave="{567BB0AC-2F6B-044D-9003-6B5562548139}"/>
  <bookViews>
    <workbookView xWindow="2800" yWindow="500" windowWidth="27440" windowHeight="19020" xr2:uid="{574CF25A-D80C-9549-97C4-DB50F0FB6ECD}"/>
  </bookViews>
  <sheets>
    <sheet name="Directions" sheetId="1" r:id="rId1"/>
    <sheet name="Institutional Service Area" sheetId="13" r:id="rId2"/>
    <sheet name="Demand Analyzer" sheetId="23" r:id="rId3"/>
    <sheet name="All Occupation Data" sheetId="21" state="hidden" r:id="rId4"/>
    <sheet name="Institutions Data" sheetId="2" state="hidden" r:id="rId5"/>
  </sheets>
  <definedNames>
    <definedName name="ExternalData_1" localSheetId="4" hidden="1">'Institutions Data'!$A$1:$E$495</definedName>
    <definedName name="Slicer_10th_Percentile">#N/A</definedName>
    <definedName name="Slicer_2022_2032_Total_Change">#N/A</definedName>
    <definedName name="Slicer_2022_Base_Employment">#N/A</definedName>
    <definedName name="Slicer_2032_Projected_Employment">#N/A</definedName>
    <definedName name="Slicer_90th_Percentile">#N/A</definedName>
    <definedName name="Slicer_Annual_Change_in_Employment">#N/A</definedName>
    <definedName name="Slicer_Annual_Growth_Rate">#N/A</definedName>
    <definedName name="Slicer_Area">#N/A</definedName>
    <definedName name="Slicer_Average_Annual_Wage">#N/A</definedName>
    <definedName name="Slicer_Average_Wage">#N/A</definedName>
    <definedName name="Slicer_Combined_CIP">#N/A</definedName>
    <definedName name="Slicer_Combined_SOC">#N/A</definedName>
    <definedName name="Slicer_Counties_within_a_50_mile_radius">#N/A</definedName>
    <definedName name="Slicer_Educational_Level">#N/A</definedName>
    <definedName name="Slicer_Entry_Wage">#N/A</definedName>
    <definedName name="Slicer_High_Demand_Career">#N/A</definedName>
    <definedName name="Slicer_Institutions">#N/A</definedName>
    <definedName name="Slicer_Local_Workforce_Development_Areas">#N/A</definedName>
    <definedName name="Slicer_Median_Wage">#N/A</definedName>
    <definedName name="Slicer_Metro_NonMetro_Employment_Service_Area">#N/A</definedName>
    <definedName name="Slicer_On_the_Job_Training">#N/A</definedName>
    <definedName name="Slicer_Percent_Change__2022_2032">#N/A</definedName>
    <definedName name="Slicer_Work_Experience">#N/A</definedName>
  </definedNames>
  <calcPr calcId="181029"/>
  <pivotCaches>
    <pivotCache cacheId="1" r:id="rId6"/>
    <pivotCache cacheId="2" r:id="rId7"/>
  </pivotCaches>
  <extLst>
    <ext xmlns:x14="http://schemas.microsoft.com/office/spreadsheetml/2009/9/main" uri="{BBE1A952-AA13-448e-AADC-164F8A28A991}">
      <x14:slicerCaches>
        <x14:slicerCache r:id="rId8"/>
        <x14:slicerCache r:id="rId9"/>
        <x14:slicerCache r:id="rId10"/>
        <x14:slicerCache r:id="rId11"/>
        <x14:slicerCache r:id="rId12"/>
        <x14:slicerCache r:id="rId13"/>
        <x14:slicerCache r:id="rId14"/>
        <x14:slicerCache r:id="rId15"/>
        <x14:slicerCache r:id="rId16"/>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513090" uniqueCount="6584">
  <si>
    <t>Last Update</t>
  </si>
  <si>
    <t>Area</t>
  </si>
  <si>
    <t>SOC Code</t>
  </si>
  <si>
    <t>Occupation</t>
  </si>
  <si>
    <t>2022 Base Employment</t>
  </si>
  <si>
    <t>2032 Projected Employment</t>
  </si>
  <si>
    <t>Annual Growth Rate</t>
  </si>
  <si>
    <t>Annual Labor Force Exists</t>
  </si>
  <si>
    <t>Annual Occupational Transfers</t>
  </si>
  <si>
    <t>Annual Change in Employment</t>
  </si>
  <si>
    <t>Annual Occupational Openings</t>
  </si>
  <si>
    <t>LWDA 01</t>
  </si>
  <si>
    <t>11-1011</t>
  </si>
  <si>
    <t>Chief Executives</t>
  </si>
  <si>
    <t>11-1021</t>
  </si>
  <si>
    <t>General and Operations Managers</t>
  </si>
  <si>
    <t>11-1031</t>
  </si>
  <si>
    <t>Legislators</t>
  </si>
  <si>
    <t>11-2011</t>
  </si>
  <si>
    <t>Advertising and Promotions Managers</t>
  </si>
  <si>
    <t>11-2021</t>
  </si>
  <si>
    <t>Marketing Managers</t>
  </si>
  <si>
    <t>11-2022</t>
  </si>
  <si>
    <t>Sales Managers</t>
  </si>
  <si>
    <t>11-2030</t>
  </si>
  <si>
    <t>Public Relations and Fundraising Managers</t>
  </si>
  <si>
    <t>11-3010</t>
  </si>
  <si>
    <t>Administrative Services and Facilities Managers</t>
  </si>
  <si>
    <t>11-3021</t>
  </si>
  <si>
    <t>Computer and Information Systems Managers</t>
  </si>
  <si>
    <t>11-3031</t>
  </si>
  <si>
    <t>Financial Managers</t>
  </si>
  <si>
    <t>11-3051</t>
  </si>
  <si>
    <t>Industrial Production Managers</t>
  </si>
  <si>
    <t>11-3061</t>
  </si>
  <si>
    <t>Purchasing Managers</t>
  </si>
  <si>
    <t>11-3111</t>
  </si>
  <si>
    <t>Compensation and Benefits Managers</t>
  </si>
  <si>
    <t>11-3121</t>
  </si>
  <si>
    <t>Human Resources Managers</t>
  </si>
  <si>
    <t>11-3131</t>
  </si>
  <si>
    <t>Training and Development Managers</t>
  </si>
  <si>
    <t>11-9021</t>
  </si>
  <si>
    <t>Construction Managers</t>
  </si>
  <si>
    <t>11-9031</t>
  </si>
  <si>
    <t>Education and Childcare Administrators, Preschool and Daycare</t>
  </si>
  <si>
    <t>11-9032</t>
  </si>
  <si>
    <t>Education Administrators, Kindergarten through Secondary</t>
  </si>
  <si>
    <t>11-9033</t>
  </si>
  <si>
    <t>Education Administrators, Postsecondary</t>
  </si>
  <si>
    <t>11-9039</t>
  </si>
  <si>
    <t>Education Administrators, All Other</t>
  </si>
  <si>
    <t>11-9041</t>
  </si>
  <si>
    <t>Architectural and Engineering Managers</t>
  </si>
  <si>
    <t>11-9111</t>
  </si>
  <si>
    <t>Medical and Health Services Managers</t>
  </si>
  <si>
    <t>11-9121</t>
  </si>
  <si>
    <t>Natural Sciences Managers</t>
  </si>
  <si>
    <t>11-9151</t>
  </si>
  <si>
    <t>Social and Community Service Managers</t>
  </si>
  <si>
    <t>11-9161</t>
  </si>
  <si>
    <t>Emergency Management Directors</t>
  </si>
  <si>
    <t>11-9171</t>
  </si>
  <si>
    <t>Funeral Home Managers</t>
  </si>
  <si>
    <t>11-9198</t>
  </si>
  <si>
    <t>Personal Service Managers; Entertainment &amp; Recreation Managers, Except Gambling; and Managers, All Other</t>
  </si>
  <si>
    <t>13-1020</t>
  </si>
  <si>
    <t>Buyers and Purchasing Agents</t>
  </si>
  <si>
    <t>13-1041</t>
  </si>
  <si>
    <t>Compliance Officers</t>
  </si>
  <si>
    <t>13-1051</t>
  </si>
  <si>
    <t>Cost Estimators</t>
  </si>
  <si>
    <t>13-1071</t>
  </si>
  <si>
    <t>Human Resources Specialists</t>
  </si>
  <si>
    <t>13-1075</t>
  </si>
  <si>
    <t>Labor Relations Specialists</t>
  </si>
  <si>
    <t>13-1081</t>
  </si>
  <si>
    <t>Logisticians</t>
  </si>
  <si>
    <t>13-1111</t>
  </si>
  <si>
    <t>Management Analysts</t>
  </si>
  <si>
    <t>13-1121</t>
  </si>
  <si>
    <t>Meeting, Convention, and Event Planners</t>
  </si>
  <si>
    <t>13-1131</t>
  </si>
  <si>
    <t>Fundraisers</t>
  </si>
  <si>
    <t>13-1141</t>
  </si>
  <si>
    <t>Compensation, Benefits, and Job Analysis Specialists</t>
  </si>
  <si>
    <t>13-1151</t>
  </si>
  <si>
    <t>Training and Development Specialists</t>
  </si>
  <si>
    <t>13-1161</t>
  </si>
  <si>
    <t>Market Research Analysts and Marketing Specialists</t>
  </si>
  <si>
    <t>13-1198</t>
  </si>
  <si>
    <t>Project Management Specialists and Business Operations Specialists, All Other</t>
  </si>
  <si>
    <t>13-2011</t>
  </si>
  <si>
    <t>Accountants and Auditors</t>
  </si>
  <si>
    <t>13-2020</t>
  </si>
  <si>
    <t>Property Appraisers and Assessors</t>
  </si>
  <si>
    <t>13-2031</t>
  </si>
  <si>
    <t>Budget Analysts</t>
  </si>
  <si>
    <t>13-2041</t>
  </si>
  <si>
    <t>Credit Analysts</t>
  </si>
  <si>
    <t>13-2052</t>
  </si>
  <si>
    <t>Personal Financial Advisors</t>
  </si>
  <si>
    <t>13-2053</t>
  </si>
  <si>
    <t>Insurance Underwriters</t>
  </si>
  <si>
    <t>13-2071</t>
  </si>
  <si>
    <t>Credit Counselors</t>
  </si>
  <si>
    <t>13-2072</t>
  </si>
  <si>
    <t>Loan Officers</t>
  </si>
  <si>
    <t>13-2081</t>
  </si>
  <si>
    <t>Tax Examiners and Collectors, and Revenue Agents</t>
  </si>
  <si>
    <t>13-2098</t>
  </si>
  <si>
    <t>Financial and Investment Analysts, Financial Risk Specialists, and Financial Specialists, All Other</t>
  </si>
  <si>
    <t>15-1211</t>
  </si>
  <si>
    <t>Computer Systems Analysts</t>
  </si>
  <si>
    <t>15-1212</t>
  </si>
  <si>
    <t>Information Security Analysts</t>
  </si>
  <si>
    <t>15-1221</t>
  </si>
  <si>
    <t>Computer and Information Research Scientists</t>
  </si>
  <si>
    <t>15-1231</t>
  </si>
  <si>
    <t>Computer Network Support Specialists</t>
  </si>
  <si>
    <t>15-1232</t>
  </si>
  <si>
    <t>Computer User Support Specialists</t>
  </si>
  <si>
    <t>Some college, no degree</t>
  </si>
  <si>
    <t>15-1241</t>
  </si>
  <si>
    <t>Computer Network Architects</t>
  </si>
  <si>
    <t>15-1244</t>
  </si>
  <si>
    <t>Network and Computer Systems Administrators</t>
  </si>
  <si>
    <t>15-1245</t>
  </si>
  <si>
    <t>Database Administrators and Architects</t>
  </si>
  <si>
    <t>15-1251</t>
  </si>
  <si>
    <t>Computer Programmers</t>
  </si>
  <si>
    <t>15-1256</t>
  </si>
  <si>
    <t>Software Developers and Software Quality Assurance Analysts and Testers</t>
  </si>
  <si>
    <t>15-1257</t>
  </si>
  <si>
    <t>Web Developers and Digital Interface Designers</t>
  </si>
  <si>
    <t>15-1299</t>
  </si>
  <si>
    <t>Computer Occupations, All Other</t>
  </si>
  <si>
    <t>15-2021</t>
  </si>
  <si>
    <t>Mathematicians</t>
  </si>
  <si>
    <t>15-2031</t>
  </si>
  <si>
    <t>Operations Research Analysts</t>
  </si>
  <si>
    <t>15-2041</t>
  </si>
  <si>
    <t>Statisticians</t>
  </si>
  <si>
    <t>15-2098</t>
  </si>
  <si>
    <t>Data Scientists and Mathematical Science Occupations, All Other</t>
  </si>
  <si>
    <t>17-1011</t>
  </si>
  <si>
    <t>Architects, Except Landscape and Naval</t>
  </si>
  <si>
    <t>17-1012</t>
  </si>
  <si>
    <t>Landscape Architects</t>
  </si>
  <si>
    <t>17-1021</t>
  </si>
  <si>
    <t>Cartographers and Photogrammetrists</t>
  </si>
  <si>
    <t>17-1022</t>
  </si>
  <si>
    <t>Surveyors</t>
  </si>
  <si>
    <t>17-2011</t>
  </si>
  <si>
    <t>Aerospace Engineers</t>
  </si>
  <si>
    <t>17-2041</t>
  </si>
  <si>
    <t>Chemical Engineers</t>
  </si>
  <si>
    <t>17-2051</t>
  </si>
  <si>
    <t>Civil Engineers</t>
  </si>
  <si>
    <t>17-2061</t>
  </si>
  <si>
    <t>Computer Hardware Engineers</t>
  </si>
  <si>
    <t>17-2071</t>
  </si>
  <si>
    <t>Electrical Engineers</t>
  </si>
  <si>
    <t>17-2072</t>
  </si>
  <si>
    <t>Electronics Engineers, Except Computer</t>
  </si>
  <si>
    <t>17-2081</t>
  </si>
  <si>
    <t>Environmental Engineers</t>
  </si>
  <si>
    <t>17-2111</t>
  </si>
  <si>
    <t>Health and Safety Engineers, Except Mining Safety Engineers and Inspectors</t>
  </si>
  <si>
    <t>17-2112</t>
  </si>
  <si>
    <t>Industrial Engineers</t>
  </si>
  <si>
    <t>17-2121</t>
  </si>
  <si>
    <t>Marine Engineers and Naval Architects</t>
  </si>
  <si>
    <t>17-2131</t>
  </si>
  <si>
    <t>Materials Engineers</t>
  </si>
  <si>
    <t>17-2141</t>
  </si>
  <si>
    <t>Mechanical Engineers</t>
  </si>
  <si>
    <t>17-2161</t>
  </si>
  <si>
    <t>Nuclear Engineers</t>
  </si>
  <si>
    <t>17-2199</t>
  </si>
  <si>
    <t>Engineers, All Other</t>
  </si>
  <si>
    <t>17-3011</t>
  </si>
  <si>
    <t>Architectural and Civil Drafters</t>
  </si>
  <si>
    <t>17-3012</t>
  </si>
  <si>
    <t>Electrical and Electronics Drafters</t>
  </si>
  <si>
    <t>17-3013</t>
  </si>
  <si>
    <t>Mechanical Drafters</t>
  </si>
  <si>
    <t>17-3019</t>
  </si>
  <si>
    <t>Drafters, All Other</t>
  </si>
  <si>
    <t>17-3022</t>
  </si>
  <si>
    <t>Civil Engineering Technologists and Technicians</t>
  </si>
  <si>
    <t>17-3023</t>
  </si>
  <si>
    <t>Electrical and Electronics Engineering Technologists and Technicians</t>
  </si>
  <si>
    <t>17-3024</t>
  </si>
  <si>
    <t>Electro-Mechanical and Mechatronics Technologists and Technicians</t>
  </si>
  <si>
    <t>17-3025</t>
  </si>
  <si>
    <t>Environmental Engineering Technologists and Technicians</t>
  </si>
  <si>
    <t>17-3026</t>
  </si>
  <si>
    <t>Industrial Engineering Technologists and Technicians</t>
  </si>
  <si>
    <t>17-3027</t>
  </si>
  <si>
    <t>Mechanical Engineering Technologists and Technicians</t>
  </si>
  <si>
    <t>17-3098</t>
  </si>
  <si>
    <t>Calibration and Engineering Technologists and Technicians, Except Drafters, All Other</t>
  </si>
  <si>
    <t>19-1011</t>
  </si>
  <si>
    <t>Animal Scientists</t>
  </si>
  <si>
    <t>19-1012</t>
  </si>
  <si>
    <t>Food Scientists and Technologists</t>
  </si>
  <si>
    <t>19-1013</t>
  </si>
  <si>
    <t>Soil and Plant Scientists</t>
  </si>
  <si>
    <t>19-1021</t>
  </si>
  <si>
    <t>Biochemists and Biophysicists</t>
  </si>
  <si>
    <t>19-1022</t>
  </si>
  <si>
    <t>Microbiologists</t>
  </si>
  <si>
    <t>19-1023</t>
  </si>
  <si>
    <t>Zoologists and Wildlife Biologists</t>
  </si>
  <si>
    <t>19-1029</t>
  </si>
  <si>
    <t>Biological Scientists, All Other</t>
  </si>
  <si>
    <t>19-1031</t>
  </si>
  <si>
    <t>Conservation Scientists</t>
  </si>
  <si>
    <t>19-1032</t>
  </si>
  <si>
    <t>Foresters</t>
  </si>
  <si>
    <t>19-1041</t>
  </si>
  <si>
    <t>Epidemiologists</t>
  </si>
  <si>
    <t>19-1042</t>
  </si>
  <si>
    <t>Medical Scientists, Except Epidemiologists</t>
  </si>
  <si>
    <t>19-1099</t>
  </si>
  <si>
    <t>Life Scientists, All Other</t>
  </si>
  <si>
    <t>19-2012</t>
  </si>
  <si>
    <t>Physicists</t>
  </si>
  <si>
    <t>19-2031</t>
  </si>
  <si>
    <t>Chemists</t>
  </si>
  <si>
    <t>19-2041</t>
  </si>
  <si>
    <t>Environmental Scientists and Specialists, Including Health</t>
  </si>
  <si>
    <t>19-2099</t>
  </si>
  <si>
    <t>Physical Scientists, All Other</t>
  </si>
  <si>
    <t>19-3011</t>
  </si>
  <si>
    <t>Economists</t>
  </si>
  <si>
    <t>19-3031</t>
  </si>
  <si>
    <t>Clinical, Counseling, and School Psychologists</t>
  </si>
  <si>
    <t>19-3039</t>
  </si>
  <si>
    <t>Psychologists, All Other</t>
  </si>
  <si>
    <t>19-3051</t>
  </si>
  <si>
    <t>Urban and Regional Planners</t>
  </si>
  <si>
    <t>19-3093</t>
  </si>
  <si>
    <t>Historians</t>
  </si>
  <si>
    <t>19-3099</t>
  </si>
  <si>
    <t>Social Scientists and Related Workers, All Other</t>
  </si>
  <si>
    <t>19-4010</t>
  </si>
  <si>
    <t>Agricultural and Food Science Technicians</t>
  </si>
  <si>
    <t>19-4021</t>
  </si>
  <si>
    <t>Biological Technicians</t>
  </si>
  <si>
    <t>19-4031</t>
  </si>
  <si>
    <t>Chemical Technicians</t>
  </si>
  <si>
    <t>19-4042</t>
  </si>
  <si>
    <t>Environmental Science and Protection Technicians, Including Health</t>
  </si>
  <si>
    <t>19-4045</t>
  </si>
  <si>
    <t>Geological and Hydrologic Technicians</t>
  </si>
  <si>
    <t>19-4061</t>
  </si>
  <si>
    <t>Social Science Research Assistants</t>
  </si>
  <si>
    <t>19-4071</t>
  </si>
  <si>
    <t>Forest and Conservation Technicians</t>
  </si>
  <si>
    <t>19-4092</t>
  </si>
  <si>
    <t>Forensic Science Technicians</t>
  </si>
  <si>
    <t>19-4099</t>
  </si>
  <si>
    <t>Life, Physical, and Social Science Technicians, All Other</t>
  </si>
  <si>
    <t>19-5011</t>
  </si>
  <si>
    <t>Occupational Health and Safety Specialists</t>
  </si>
  <si>
    <t>21-1012</t>
  </si>
  <si>
    <t>Educational, Guidance, and Career Counselors and Advisors</t>
  </si>
  <si>
    <t>21-1013</t>
  </si>
  <si>
    <t>Marriage and Family Therapists</t>
  </si>
  <si>
    <t>21-1015</t>
  </si>
  <si>
    <t>Rehabilitation Counselors</t>
  </si>
  <si>
    <t>21-1018</t>
  </si>
  <si>
    <t>Substance Abuse, Behavioral Disorder, and Mental Health Counselors</t>
  </si>
  <si>
    <t>21-1019</t>
  </si>
  <si>
    <t>Counselors, All Other</t>
  </si>
  <si>
    <t>21-1021</t>
  </si>
  <si>
    <t>Child, Family, and School Social Workers</t>
  </si>
  <si>
    <t>21-1022</t>
  </si>
  <si>
    <t>Healthcare Social Workers</t>
  </si>
  <si>
    <t>21-1023</t>
  </si>
  <si>
    <t>Mental Health and Substance Abuse Social Workers</t>
  </si>
  <si>
    <t>21-1029</t>
  </si>
  <si>
    <t>Social Workers, All Other</t>
  </si>
  <si>
    <t>21-1091</t>
  </si>
  <si>
    <t>Health Education Specialists</t>
  </si>
  <si>
    <t>21-1092</t>
  </si>
  <si>
    <t>Probation Officers and Correctional Treatment Specialists</t>
  </si>
  <si>
    <t>21-1099</t>
  </si>
  <si>
    <t>Community and Social Service Specialists, All Other</t>
  </si>
  <si>
    <t>21-2011</t>
  </si>
  <si>
    <t>Clergy</t>
  </si>
  <si>
    <t>21-2021</t>
  </si>
  <si>
    <t>Directors, Religious Activities and Education</t>
  </si>
  <si>
    <t>21-2099</t>
  </si>
  <si>
    <t>Religious Workers, All Other</t>
  </si>
  <si>
    <t>23-1011</t>
  </si>
  <si>
    <t>Lawyers</t>
  </si>
  <si>
    <t>23-1012</t>
  </si>
  <si>
    <t>Judicial Law Clerks</t>
  </si>
  <si>
    <t>23-1021</t>
  </si>
  <si>
    <t>Administrative Law Judges, Adjudicators, and Hearing Officers</t>
  </si>
  <si>
    <t>23-1022</t>
  </si>
  <si>
    <t>Arbitrators, Mediators, and Conciliators</t>
  </si>
  <si>
    <t>23-1023</t>
  </si>
  <si>
    <t>Judges, Magistrate Judges, and Magistrates</t>
  </si>
  <si>
    <t>23-2011</t>
  </si>
  <si>
    <t>Paralegals and Legal Assistants</t>
  </si>
  <si>
    <t>23-2099</t>
  </si>
  <si>
    <t>Legal Support Workers, All Other</t>
  </si>
  <si>
    <t>25-1011</t>
  </si>
  <si>
    <t>Business Teachers, Postsecondary</t>
  </si>
  <si>
    <t>25-1021</t>
  </si>
  <si>
    <t>Computer Science Teachers, Postsecondary</t>
  </si>
  <si>
    <t>25-1022</t>
  </si>
  <si>
    <t>Mathematical Science Teachers, Postsecondary</t>
  </si>
  <si>
    <t>25-1031</t>
  </si>
  <si>
    <t>Architecture Teachers, Postsecondary</t>
  </si>
  <si>
    <t>25-1041</t>
  </si>
  <si>
    <t>Agricultural Sciences Teachers, Postsecondary</t>
  </si>
  <si>
    <t>25-1042</t>
  </si>
  <si>
    <t>Biological Science Teachers, Postsecondary</t>
  </si>
  <si>
    <t>25-1052</t>
  </si>
  <si>
    <t>Chemistry Teachers, Postsecondary</t>
  </si>
  <si>
    <t>25-1054</t>
  </si>
  <si>
    <t>Physics Teachers, Postsecondary</t>
  </si>
  <si>
    <t>25-1062</t>
  </si>
  <si>
    <t>Area, Ethnic, and Cultural Studies Teachers, Postsecondary</t>
  </si>
  <si>
    <t>25-1063</t>
  </si>
  <si>
    <t>Economics Teachers, Postsecondary</t>
  </si>
  <si>
    <t>25-1065</t>
  </si>
  <si>
    <t>Political Science Teachers, Postsecondary</t>
  </si>
  <si>
    <t>25-1066</t>
  </si>
  <si>
    <t>Psychology Teachers, Postsecondary</t>
  </si>
  <si>
    <t>25-1067</t>
  </si>
  <si>
    <t>Sociology Teachers, Postsecondary</t>
  </si>
  <si>
    <t>25-1069</t>
  </si>
  <si>
    <t>Social Sciences Teachers, Postsecondary, All Other</t>
  </si>
  <si>
    <t>25-1071</t>
  </si>
  <si>
    <t>Health Specialties Teachers, Postsecondary</t>
  </si>
  <si>
    <t>25-1072</t>
  </si>
  <si>
    <t>Nursing Instructors and Teachers, Postsecondary</t>
  </si>
  <si>
    <t>25-1081</t>
  </si>
  <si>
    <t>Education Teachers, Postsecondary</t>
  </si>
  <si>
    <t>25-1111</t>
  </si>
  <si>
    <t>Criminal Justice and Law Enforcement Teachers, Postsecondary</t>
  </si>
  <si>
    <t>25-1113</t>
  </si>
  <si>
    <t>Social Work Teachers, Postsecondary</t>
  </si>
  <si>
    <t>25-1121</t>
  </si>
  <si>
    <t>Art, Drama, and Music Teachers, Postsecondary</t>
  </si>
  <si>
    <t>25-1122</t>
  </si>
  <si>
    <t>Communications Teachers, Postsecondary</t>
  </si>
  <si>
    <t>25-1123</t>
  </si>
  <si>
    <t>English Language and Literature Teachers, Postsecondary</t>
  </si>
  <si>
    <t>25-1124</t>
  </si>
  <si>
    <t>Foreign Language and Literature Teachers, Postsecondary</t>
  </si>
  <si>
    <t>25-1125</t>
  </si>
  <si>
    <t>History Teachers, Postsecondary</t>
  </si>
  <si>
    <t>25-1126</t>
  </si>
  <si>
    <t>Philosophy and Religion Teachers, Postsecondary</t>
  </si>
  <si>
    <t>25-1193</t>
  </si>
  <si>
    <t>Recreation and Fitness Studies Teachers, Postsecondary</t>
  </si>
  <si>
    <t>25-1194</t>
  </si>
  <si>
    <t>Career/Technical Education Teachers, Postsecondary</t>
  </si>
  <si>
    <t>25-1199</t>
  </si>
  <si>
    <t>Postsecondary Teachers, All Other</t>
  </si>
  <si>
    <t>25-2011</t>
  </si>
  <si>
    <t>Preschool Teachers, Except Special Education</t>
  </si>
  <si>
    <t>25-2012</t>
  </si>
  <si>
    <t>Kindergarten Teachers, Except Special Education</t>
  </si>
  <si>
    <t>25-2021</t>
  </si>
  <si>
    <t>Elementary School Teachers, Except Special Education</t>
  </si>
  <si>
    <t>25-2022</t>
  </si>
  <si>
    <t>Middle School Teachers, Except Special and Career/Technical Education</t>
  </si>
  <si>
    <t>25-2023</t>
  </si>
  <si>
    <t>Career/Technical Education Teachers, Middle School</t>
  </si>
  <si>
    <t>25-2031</t>
  </si>
  <si>
    <t>Secondary School Teachers, Except Special and Career/Technical Education</t>
  </si>
  <si>
    <t>25-2032</t>
  </si>
  <si>
    <t>Career/Technical Education Teachers, Secondary School</t>
  </si>
  <si>
    <t>25-2051</t>
  </si>
  <si>
    <t>Special Education Teachers, Preschool</t>
  </si>
  <si>
    <t>25-2052</t>
  </si>
  <si>
    <t>Special Education Teachers, Kindergarten and Elementary School</t>
  </si>
  <si>
    <t>25-2057</t>
  </si>
  <si>
    <t>Special Education Teachers, Middle School</t>
  </si>
  <si>
    <t>25-2058</t>
  </si>
  <si>
    <t>Special Education Teachers, Secondary School</t>
  </si>
  <si>
    <t>25-2059</t>
  </si>
  <si>
    <t>Special Education Teachers, All Other</t>
  </si>
  <si>
    <t>25-3011</t>
  </si>
  <si>
    <t>Adult Basic Education, Adult Secondary Education, and English as a Second Language Instructors</t>
  </si>
  <si>
    <t>25-3031</t>
  </si>
  <si>
    <t>Substitute Teachers, Short-Term</t>
  </si>
  <si>
    <t>25-3097</t>
  </si>
  <si>
    <t>Teachers and Instructors, All Other, Except Substitute Teachers</t>
  </si>
  <si>
    <t>25-4011</t>
  </si>
  <si>
    <t>Archivists</t>
  </si>
  <si>
    <t>25-4012</t>
  </si>
  <si>
    <t>Curators</t>
  </si>
  <si>
    <t>25-4013</t>
  </si>
  <si>
    <t>Museum Technicians and Conservators</t>
  </si>
  <si>
    <t>25-4022</t>
  </si>
  <si>
    <t>Librarians and Media Collections Specialists</t>
  </si>
  <si>
    <t>25-4031</t>
  </si>
  <si>
    <t>Library Technicians</t>
  </si>
  <si>
    <t>25-9021</t>
  </si>
  <si>
    <t>Farm and Home Management Educators</t>
  </si>
  <si>
    <t>25-9031</t>
  </si>
  <si>
    <t>Instructional Coordinators</t>
  </si>
  <si>
    <t>25-9045</t>
  </si>
  <si>
    <t>Teaching Assistants, Except Postsecondary</t>
  </si>
  <si>
    <t>25-9099</t>
  </si>
  <si>
    <t>Educational Instruction and Library Workers, All Other</t>
  </si>
  <si>
    <t>27-1011</t>
  </si>
  <si>
    <t>Art Directors</t>
  </si>
  <si>
    <t>27-1013</t>
  </si>
  <si>
    <t>Fine Artists, Including Painters, Sculptors, and Illustrators</t>
  </si>
  <si>
    <t>27-1014</t>
  </si>
  <si>
    <t>Special Effects Artists and Animators</t>
  </si>
  <si>
    <t>27-1019</t>
  </si>
  <si>
    <t>Artists and Related Workers, All Other</t>
  </si>
  <si>
    <t>27-1021</t>
  </si>
  <si>
    <t>Commercial and Industrial Designers</t>
  </si>
  <si>
    <t>27-1022</t>
  </si>
  <si>
    <t>Fashion Designers</t>
  </si>
  <si>
    <t>27-1024</t>
  </si>
  <si>
    <t>Graphic Designers</t>
  </si>
  <si>
    <t>27-1025</t>
  </si>
  <si>
    <t>Interior Designers</t>
  </si>
  <si>
    <t>27-1027</t>
  </si>
  <si>
    <t>Set and Exhibit Designers</t>
  </si>
  <si>
    <t>27-1029</t>
  </si>
  <si>
    <t>Designers, All Other</t>
  </si>
  <si>
    <t>27-2011</t>
  </si>
  <si>
    <t>Actors</t>
  </si>
  <si>
    <t>27-2012</t>
  </si>
  <si>
    <t>Producers and Directors</t>
  </si>
  <si>
    <t>27-2022</t>
  </si>
  <si>
    <t>Coaches and Scouts</t>
  </si>
  <si>
    <t>27-3011</t>
  </si>
  <si>
    <t>Broadcast Announcers and Radio Disc Jockeys</t>
  </si>
  <si>
    <t>27-3023</t>
  </si>
  <si>
    <t>News Analysts, Reporters, and Journalists</t>
  </si>
  <si>
    <t>27-3031</t>
  </si>
  <si>
    <t>Public Relations Specialists</t>
  </si>
  <si>
    <t>27-3041</t>
  </si>
  <si>
    <t>Editors</t>
  </si>
  <si>
    <t>27-3042</t>
  </si>
  <si>
    <t>Technical Writers</t>
  </si>
  <si>
    <t>27-3043</t>
  </si>
  <si>
    <t>Writers and Authors</t>
  </si>
  <si>
    <t>27-3091</t>
  </si>
  <si>
    <t>Interpreters and Translators</t>
  </si>
  <si>
    <t>27-3092</t>
  </si>
  <si>
    <t>Court Reporters and Simultaneous Captioners</t>
  </si>
  <si>
    <t>27-4011</t>
  </si>
  <si>
    <t>Audio and Video Technicians</t>
  </si>
  <si>
    <t>27-4012</t>
  </si>
  <si>
    <t>Broadcast Technicians</t>
  </si>
  <si>
    <t>27-4031</t>
  </si>
  <si>
    <t>Camera Operators, Television, Video, and Film</t>
  </si>
  <si>
    <t>29-1011</t>
  </si>
  <si>
    <t>Chiropractors</t>
  </si>
  <si>
    <t>29-1021</t>
  </si>
  <si>
    <t>Dentists, General</t>
  </si>
  <si>
    <t>29-1022</t>
  </si>
  <si>
    <t>Oral and Maxillofacial Surgeons</t>
  </si>
  <si>
    <t>29-1023</t>
  </si>
  <si>
    <t>Orthodontists</t>
  </si>
  <si>
    <t>29-1029</t>
  </si>
  <si>
    <t>Dentists, All Other Specialists</t>
  </si>
  <si>
    <t>29-1031</t>
  </si>
  <si>
    <t>Dietitians and Nutritionists</t>
  </si>
  <si>
    <t>29-1041</t>
  </si>
  <si>
    <t>Optometrists</t>
  </si>
  <si>
    <t>29-1051</t>
  </si>
  <si>
    <t>Pharmacists</t>
  </si>
  <si>
    <t>29-1071</t>
  </si>
  <si>
    <t>Physician Assistants</t>
  </si>
  <si>
    <t>29-1081</t>
  </si>
  <si>
    <t>Podiatrists</t>
  </si>
  <si>
    <t>29-1122</t>
  </si>
  <si>
    <t>Occupational Therapists</t>
  </si>
  <si>
    <t>29-1123</t>
  </si>
  <si>
    <t>Physical Therapists</t>
  </si>
  <si>
    <t>29-1124</t>
  </si>
  <si>
    <t>Radiation Therapists</t>
  </si>
  <si>
    <t>29-1125</t>
  </si>
  <si>
    <t>Recreational Therapists</t>
  </si>
  <si>
    <t>29-1126</t>
  </si>
  <si>
    <t>Respiratory Therapists</t>
  </si>
  <si>
    <t>29-1127</t>
  </si>
  <si>
    <t>Speech-Language Pathologists</t>
  </si>
  <si>
    <t>29-1128</t>
  </si>
  <si>
    <t>Exercise Physiologists</t>
  </si>
  <si>
    <t>29-1129</t>
  </si>
  <si>
    <t>Therapists, All Other</t>
  </si>
  <si>
    <t>29-1131</t>
  </si>
  <si>
    <t>Veterinarians</t>
  </si>
  <si>
    <t>29-1141</t>
  </si>
  <si>
    <t>Registered Nurses</t>
  </si>
  <si>
    <t>29-1151</t>
  </si>
  <si>
    <t>Nurse Anesthetists</t>
  </si>
  <si>
    <t>29-1171</t>
  </si>
  <si>
    <t>Nurse Practitioners</t>
  </si>
  <si>
    <t>29-1181</t>
  </si>
  <si>
    <t>Audiologists</t>
  </si>
  <si>
    <t>29-1211</t>
  </si>
  <si>
    <t>Anesthesiologists</t>
  </si>
  <si>
    <t>29-1215</t>
  </si>
  <si>
    <t>Family Medicine Physicians</t>
  </si>
  <si>
    <t>29-1216</t>
  </si>
  <si>
    <t>General Internal Medicine Physicians</t>
  </si>
  <si>
    <t>29-1218</t>
  </si>
  <si>
    <t>Obstetricians and Gynecologists</t>
  </si>
  <si>
    <t>29-1221</t>
  </si>
  <si>
    <t>Pediatricians, General</t>
  </si>
  <si>
    <t>29-1223</t>
  </si>
  <si>
    <t>Psychiatrists</t>
  </si>
  <si>
    <t>29-1228</t>
  </si>
  <si>
    <t>Physicians, All Other; and Ophthalmologists, Except Pediatric</t>
  </si>
  <si>
    <t>29-1248</t>
  </si>
  <si>
    <t>Surgeons, Except Ophthalmologists</t>
  </si>
  <si>
    <t>29-1292</t>
  </si>
  <si>
    <t>Dental Hygienists</t>
  </si>
  <si>
    <t>29-1298</t>
  </si>
  <si>
    <t>Acupuncturists and Healthcare Diagnosing or Treating Practitioners, All Other</t>
  </si>
  <si>
    <t>29-2010</t>
  </si>
  <si>
    <t>Clinical Laboratory Technologists and Technicians</t>
  </si>
  <si>
    <t>29-2031</t>
  </si>
  <si>
    <t>Cardiovascular Technologists and Technicians</t>
  </si>
  <si>
    <t>29-2032</t>
  </si>
  <si>
    <t>Diagnostic Medical Sonographers</t>
  </si>
  <si>
    <t>29-2033</t>
  </si>
  <si>
    <t>Nuclear Medicine Technologists</t>
  </si>
  <si>
    <t>29-2034</t>
  </si>
  <si>
    <t>Radiologic Technologists and Technicians</t>
  </si>
  <si>
    <t>29-2035</t>
  </si>
  <si>
    <t>Magnetic Resonance Imaging Technologists</t>
  </si>
  <si>
    <t>29-2040</t>
  </si>
  <si>
    <t>Emergency Medical Technicians and Paramedics</t>
  </si>
  <si>
    <t>29-2051</t>
  </si>
  <si>
    <t>Dietetic Technicians</t>
  </si>
  <si>
    <t>29-2053</t>
  </si>
  <si>
    <t>Psychiatric Technicians</t>
  </si>
  <si>
    <t>29-2055</t>
  </si>
  <si>
    <t>Surgical Technologists</t>
  </si>
  <si>
    <t>29-2056</t>
  </si>
  <si>
    <t>Veterinary Technologists and Technicians</t>
  </si>
  <si>
    <t>29-2057</t>
  </si>
  <si>
    <t>Ophthalmic Medical Technicians</t>
  </si>
  <si>
    <t>29-2061</t>
  </si>
  <si>
    <t>Licensed Practical and Licensed Vocational Nurses</t>
  </si>
  <si>
    <t>29-2091</t>
  </si>
  <si>
    <t>Orthotists and Prosthetists</t>
  </si>
  <si>
    <t>29-2098</t>
  </si>
  <si>
    <t>Medical Dosimetrists, Medical Records Specialists, and Health Technologists and Technicians, All Other</t>
  </si>
  <si>
    <t>29-9091</t>
  </si>
  <si>
    <t>Athletic Trainers</t>
  </si>
  <si>
    <t>29-9098</t>
  </si>
  <si>
    <t>Health Information Technologists, Medical Registrars, Surgical Assistants, &amp; Healthcare Practitioners, AO</t>
  </si>
  <si>
    <t>31-1131</t>
  </si>
  <si>
    <t>Nursing Assistants</t>
  </si>
  <si>
    <t>31-2011</t>
  </si>
  <si>
    <t>Occupational Therapy Assistants</t>
  </si>
  <si>
    <t>31-2021</t>
  </si>
  <si>
    <t>Physical Therapist Assistants</t>
  </si>
  <si>
    <t>31-9011</t>
  </si>
  <si>
    <t>Massage Therapists</t>
  </si>
  <si>
    <t>31-9091</t>
  </si>
  <si>
    <t>Dental Assistants</t>
  </si>
  <si>
    <t>31-9092</t>
  </si>
  <si>
    <t>Medical Assistants</t>
  </si>
  <si>
    <t>31-9094</t>
  </si>
  <si>
    <t>Medical Transcriptionists</t>
  </si>
  <si>
    <t>31-9097</t>
  </si>
  <si>
    <t>Phlebotomists</t>
  </si>
  <si>
    <t>33-1021</t>
  </si>
  <si>
    <t>First-Line Supervisors of Firefighting and Prevention Workers</t>
  </si>
  <si>
    <t>33-2011</t>
  </si>
  <si>
    <t>Firefighters</t>
  </si>
  <si>
    <t>33-2021</t>
  </si>
  <si>
    <t>Fire Inspectors and Investigators</t>
  </si>
  <si>
    <t>33-3031</t>
  </si>
  <si>
    <t>Fish and Game Wardens</t>
  </si>
  <si>
    <t>35-2013</t>
  </si>
  <si>
    <t>Cooks, Private Household</t>
  </si>
  <si>
    <t>39-3021</t>
  </si>
  <si>
    <t>Motion Picture Projectionists</t>
  </si>
  <si>
    <t>39-4011</t>
  </si>
  <si>
    <t>Embalmers</t>
  </si>
  <si>
    <t>39-4031</t>
  </si>
  <si>
    <t>Morticians, Undertakers, and Funeral Arrangers</t>
  </si>
  <si>
    <t>39-5011</t>
  </si>
  <si>
    <t>Barbers</t>
  </si>
  <si>
    <t>39-5012</t>
  </si>
  <si>
    <t>Hairdressers, Hairstylists, and Cosmetologists</t>
  </si>
  <si>
    <t>39-5092</t>
  </si>
  <si>
    <t>Manicurists and Pedicurists</t>
  </si>
  <si>
    <t>39-5094</t>
  </si>
  <si>
    <t>Skincare Specialists</t>
  </si>
  <si>
    <t>41-3031</t>
  </si>
  <si>
    <t>Securities, Commodities, and Financial Services Sales Agents</t>
  </si>
  <si>
    <t>41-4011</t>
  </si>
  <si>
    <t>Sales Representatives, Wholesale and Manufacturing, Technical and Scientific Products</t>
  </si>
  <si>
    <t>41-9031</t>
  </si>
  <si>
    <t>Sales Engineers</t>
  </si>
  <si>
    <t>43-3031</t>
  </si>
  <si>
    <t>Bookkeeping, Accounting, and Auditing Clerks</t>
  </si>
  <si>
    <t>43-4151</t>
  </si>
  <si>
    <t>Order Clerks</t>
  </si>
  <si>
    <t>43-4161</t>
  </si>
  <si>
    <t>Human Resources Assistants, Except Payroll and Timekeeping</t>
  </si>
  <si>
    <t>43-9081</t>
  </si>
  <si>
    <t>Proofreaders and Copy Markers</t>
  </si>
  <si>
    <t>45-2011</t>
  </si>
  <si>
    <t>Agricultural Inspectors</t>
  </si>
  <si>
    <t>49-2011</t>
  </si>
  <si>
    <t>Computer, Automated Teller, and Office Machine Repairers</t>
  </si>
  <si>
    <t>49-2022</t>
  </si>
  <si>
    <t>Telecommunications Equipment Installers and Repairers, Except Line Installers</t>
  </si>
  <si>
    <t>49-2091</t>
  </si>
  <si>
    <t>Avionics Technicians</t>
  </si>
  <si>
    <t>49-2093</t>
  </si>
  <si>
    <t>Electrical and Electronics Installers and Repairers, Transportation Equipment</t>
  </si>
  <si>
    <t>49-2094</t>
  </si>
  <si>
    <t>Electrical and Electronics Repairers, Commercial and Industrial Equipment</t>
  </si>
  <si>
    <t>49-2095</t>
  </si>
  <si>
    <t>Electrical and Electronics Repairers, Powerhouse, Substation, and Relay</t>
  </si>
  <si>
    <t>49-2097</t>
  </si>
  <si>
    <t>Audiovisual Equipment Installers and Repairers</t>
  </si>
  <si>
    <t>49-3011</t>
  </si>
  <si>
    <t>Aircraft Mechanics and Service Technicians</t>
  </si>
  <si>
    <t>49-3023</t>
  </si>
  <si>
    <t>Automotive Service Technicians and Mechanics</t>
  </si>
  <si>
    <t>49-3052</t>
  </si>
  <si>
    <t>Motorcycle Mechanics</t>
  </si>
  <si>
    <t>49-9021</t>
  </si>
  <si>
    <t>Heating, Air Conditioning, and Refrigeration Mechanics and Installers</t>
  </si>
  <si>
    <t>49-9062</t>
  </si>
  <si>
    <t>Medical Equipment Repairers</t>
  </si>
  <si>
    <t>51-4111</t>
  </si>
  <si>
    <t>Tool and Die Makers</t>
  </si>
  <si>
    <t>51-5111</t>
  </si>
  <si>
    <t>Prepress Technicians and Workers</t>
  </si>
  <si>
    <t>51-9162</t>
  </si>
  <si>
    <t>Computer Numerically Controlled Tool Programmers</t>
  </si>
  <si>
    <t>53-2011</t>
  </si>
  <si>
    <t>Airline Pilots, Copilots, and Flight Engineers</t>
  </si>
  <si>
    <t>53-3032</t>
  </si>
  <si>
    <t>Heavy and Tractor-Trailer Truck Drivers</t>
  </si>
  <si>
    <t>53-5021</t>
  </si>
  <si>
    <t>Captains, Mates, and Pilots of Water Vessels</t>
  </si>
  <si>
    <t>LWDA 02</t>
  </si>
  <si>
    <t>13-1011</t>
  </si>
  <si>
    <t>Agents and Business Managers of Artists, Performers, and Athletes</t>
  </si>
  <si>
    <t>13-2061</t>
  </si>
  <si>
    <t>Financial Examiners</t>
  </si>
  <si>
    <t>17-2021</t>
  </si>
  <si>
    <t>Agricultural Engineers</t>
  </si>
  <si>
    <t>17-2031</t>
  </si>
  <si>
    <t>Bioengineers and Biomedical Engineers</t>
  </si>
  <si>
    <t>19-2032</t>
  </si>
  <si>
    <t>Materials Scientists</t>
  </si>
  <si>
    <t>19-2042</t>
  </si>
  <si>
    <t>Geoscientists, Except Hydrologists and Geographers</t>
  </si>
  <si>
    <t>19-3022</t>
  </si>
  <si>
    <t>Survey Researchers</t>
  </si>
  <si>
    <t>19-3091</t>
  </si>
  <si>
    <t>Anthropologists and Archeologists</t>
  </si>
  <si>
    <t>19-4051</t>
  </si>
  <si>
    <t>Nuclear Technicians</t>
  </si>
  <si>
    <t>25-1032</t>
  </si>
  <si>
    <t>Engineering Teachers, Postsecondary</t>
  </si>
  <si>
    <t>25-1051</t>
  </si>
  <si>
    <t>Atmospheric, Earth, Marine, and Space Sciences Teachers, Postsecondary</t>
  </si>
  <si>
    <t>25-1061</t>
  </si>
  <si>
    <t>Anthropology and Archeology Teachers, Postsecondary</t>
  </si>
  <si>
    <t>25-1082</t>
  </si>
  <si>
    <t>Library Science Teachers, Postsecondary</t>
  </si>
  <si>
    <t>25-1112</t>
  </si>
  <si>
    <t>Law Teachers, Postsecondary</t>
  </si>
  <si>
    <t>25-9044</t>
  </si>
  <si>
    <t>Teaching Assistants, Postsecondary</t>
  </si>
  <si>
    <t>27-4014</t>
  </si>
  <si>
    <t>Sound Engineering Technicians</t>
  </si>
  <si>
    <t>27-4032</t>
  </si>
  <si>
    <t>Film and Video Editors</t>
  </si>
  <si>
    <t>43-9031</t>
  </si>
  <si>
    <t>Desktop Publishers</t>
  </si>
  <si>
    <t>43-9111</t>
  </si>
  <si>
    <t>Statistical Assistants</t>
  </si>
  <si>
    <t>LWDA 03</t>
  </si>
  <si>
    <t>13-1032</t>
  </si>
  <si>
    <t>Insurance Appraisers, Auto Damage</t>
  </si>
  <si>
    <t>15-2011</t>
  </si>
  <si>
    <t>Actuaries</t>
  </si>
  <si>
    <t>17-2171</t>
  </si>
  <si>
    <t>Petroleum Engineers</t>
  </si>
  <si>
    <t>19-2021</t>
  </si>
  <si>
    <t>Atmospheric and Space Scientists</t>
  </si>
  <si>
    <t>19-2043</t>
  </si>
  <si>
    <t>Hydrologists</t>
  </si>
  <si>
    <t>19-3041</t>
  </si>
  <si>
    <t>Sociologists</t>
  </si>
  <si>
    <t>19-3092</t>
  </si>
  <si>
    <t>Geographers</t>
  </si>
  <si>
    <t>19-3094</t>
  </si>
  <si>
    <t>Political Scientists</t>
  </si>
  <si>
    <t>25-1053</t>
  </si>
  <si>
    <t>Environmental Science Teachers, Postsecondary</t>
  </si>
  <si>
    <t>27-1012</t>
  </si>
  <si>
    <t>Craft Artists</t>
  </si>
  <si>
    <t>27-2041</t>
  </si>
  <si>
    <t>Music Directors and Composers</t>
  </si>
  <si>
    <t>29-1161</t>
  </si>
  <si>
    <t>Nurse Midwives</t>
  </si>
  <si>
    <t>29-9092</t>
  </si>
  <si>
    <t>Genetic Counselors</t>
  </si>
  <si>
    <t>39-5091</t>
  </si>
  <si>
    <t>Makeup Artists, Theatrical and Performance</t>
  </si>
  <si>
    <t>49-2021</t>
  </si>
  <si>
    <t>Radio, Cellular, and Tower Equipment Installers and Repairers</t>
  </si>
  <si>
    <t>49-9092</t>
  </si>
  <si>
    <t>Commercial Divers</t>
  </si>
  <si>
    <t>53-2021</t>
  </si>
  <si>
    <t>Air Traffic Controllers</t>
  </si>
  <si>
    <t>53-5022</t>
  </si>
  <si>
    <t>Motorboat Operators</t>
  </si>
  <si>
    <t>LWDA 04</t>
  </si>
  <si>
    <t>17-2151</t>
  </si>
  <si>
    <t>Mining and Geological Engineers, Including Mining Safety Engineers</t>
  </si>
  <si>
    <t>19-3032</t>
  </si>
  <si>
    <t>Industrial-Organizational Psychologists</t>
  </si>
  <si>
    <t>25-1192</t>
  </si>
  <si>
    <t>Family and Consumer Sciences Teachers, Postsecondary</t>
  </si>
  <si>
    <t>29-1024</t>
  </si>
  <si>
    <t>Prosthodontists</t>
  </si>
  <si>
    <t>53-5031</t>
  </si>
  <si>
    <t>Ship Engineers</t>
  </si>
  <si>
    <t>LWDA 05</t>
  </si>
  <si>
    <t>17-3021</t>
  </si>
  <si>
    <t>Aerospace Engineering and Operations Technologists and Technicians</t>
  </si>
  <si>
    <t>LWDA 06</t>
  </si>
  <si>
    <t>LWDA 07</t>
  </si>
  <si>
    <t>25-1064</t>
  </si>
  <si>
    <t>Geography Teachers, Postsecondary</t>
  </si>
  <si>
    <t>LWDA 08</t>
  </si>
  <si>
    <t>LWDA 09</t>
  </si>
  <si>
    <t>19-2011</t>
  </si>
  <si>
    <t>Astronomers</t>
  </si>
  <si>
    <t>25-1043</t>
  </si>
  <si>
    <t>Forestry and Conservation Science Teachers, Postsecondary</t>
  </si>
  <si>
    <t>LWDA 11</t>
  </si>
  <si>
    <t>LWDA 12</t>
  </si>
  <si>
    <t>LWDA 13</t>
  </si>
  <si>
    <t>LWDA 14</t>
  </si>
  <si>
    <t>LWDA 15</t>
  </si>
  <si>
    <t>LWDA 16</t>
  </si>
  <si>
    <t>LWDA 17</t>
  </si>
  <si>
    <t>LWDA 18</t>
  </si>
  <si>
    <t>LWDA 19</t>
  </si>
  <si>
    <t>Institutions</t>
  </si>
  <si>
    <t>Counties within a 50 mile radius</t>
  </si>
  <si>
    <t>Metro/NonMetro Employment Service Area</t>
  </si>
  <si>
    <t>Local Workforce Development Areas</t>
  </si>
  <si>
    <t>LWDA</t>
  </si>
  <si>
    <t>Abraham Baldwin Agricultural College</t>
  </si>
  <si>
    <t>Crisp</t>
  </si>
  <si>
    <t>Middle Georgia</t>
  </si>
  <si>
    <t>LWDA 15 - Middle Flint</t>
  </si>
  <si>
    <t>Wilcox</t>
  </si>
  <si>
    <t>LWDA 16 - Heart of GA</t>
  </si>
  <si>
    <t>Colquitt</t>
  </si>
  <si>
    <t>South Georgia</t>
  </si>
  <si>
    <t>LWDA 17 - Southwest GA</t>
  </si>
  <si>
    <t>Dougherty</t>
  </si>
  <si>
    <t>Albany</t>
  </si>
  <si>
    <t>Lee</t>
  </si>
  <si>
    <t>Mitchell</t>
  </si>
  <si>
    <t>Thomas</t>
  </si>
  <si>
    <t>Worth</t>
  </si>
  <si>
    <t>Decatur</t>
  </si>
  <si>
    <t>Seminole</t>
  </si>
  <si>
    <t>Atkinson</t>
  </si>
  <si>
    <t>LWDA 18 - Southern GA</t>
  </si>
  <si>
    <t>Ben Hill</t>
  </si>
  <si>
    <t>Berrien</t>
  </si>
  <si>
    <t>Brooks</t>
  </si>
  <si>
    <t>Valdosta</t>
  </si>
  <si>
    <t>Coffee</t>
  </si>
  <si>
    <t>Cook</t>
  </si>
  <si>
    <t>Irwin</t>
  </si>
  <si>
    <t>Lanier</t>
  </si>
  <si>
    <t>Lowndes</t>
  </si>
  <si>
    <t>Tift</t>
  </si>
  <si>
    <t>Turner</t>
  </si>
  <si>
    <t>Albany State University</t>
  </si>
  <si>
    <t>Randolph</t>
  </si>
  <si>
    <t>LWDA 14 - Lower Chattahoochee</t>
  </si>
  <si>
    <t>Stewart</t>
  </si>
  <si>
    <t>Columbus</t>
  </si>
  <si>
    <t>Clay</t>
  </si>
  <si>
    <t>Dooly</t>
  </si>
  <si>
    <t>Schley</t>
  </si>
  <si>
    <t>Sumter</t>
  </si>
  <si>
    <t>Webster</t>
  </si>
  <si>
    <t>Baker</t>
  </si>
  <si>
    <t>Calhoun</t>
  </si>
  <si>
    <t>Early</t>
  </si>
  <si>
    <t>Grady</t>
  </si>
  <si>
    <t>Miller</t>
  </si>
  <si>
    <t>Terrell</t>
  </si>
  <si>
    <t>Atlanta Metropolitan State College</t>
  </si>
  <si>
    <t>Bartow</t>
  </si>
  <si>
    <t>Atlanta-Sandy Springs-Roswell</t>
  </si>
  <si>
    <t>LWDA 01 - Northwest GA</t>
  </si>
  <si>
    <t>Haralson</t>
  </si>
  <si>
    <t>Paulding</t>
  </si>
  <si>
    <t>Pickens</t>
  </si>
  <si>
    <t>North Georgia</t>
  </si>
  <si>
    <t>Polk</t>
  </si>
  <si>
    <t>Dawson</t>
  </si>
  <si>
    <t>LWDA 02 - Georgia Mountains</t>
  </si>
  <si>
    <t>Forsyth</t>
  </si>
  <si>
    <t>Hall</t>
  </si>
  <si>
    <t>Gainesville</t>
  </si>
  <si>
    <t>Fulton</t>
  </si>
  <si>
    <t>LWDA 03 - City of Atlanta</t>
  </si>
  <si>
    <t>Cobb</t>
  </si>
  <si>
    <t>LWDA 04 - Cobb County</t>
  </si>
  <si>
    <t>DeKalb</t>
  </si>
  <si>
    <t>LWDA 05 - DeKalb County</t>
  </si>
  <si>
    <t>Cherokee</t>
  </si>
  <si>
    <t>LWDA 07 - Atlanta Regional</t>
  </si>
  <si>
    <t>Clayton</t>
  </si>
  <si>
    <t>Douglas</t>
  </si>
  <si>
    <t>Fayette</t>
  </si>
  <si>
    <t>Gwinnett</t>
  </si>
  <si>
    <t>Henry</t>
  </si>
  <si>
    <t>Rockdale</t>
  </si>
  <si>
    <t>Butts</t>
  </si>
  <si>
    <t>LWDA 08 - Three Rivers</t>
  </si>
  <si>
    <t>Carroll</t>
  </si>
  <si>
    <t>Coweta</t>
  </si>
  <si>
    <t>Spalding</t>
  </si>
  <si>
    <t>Barrow</t>
  </si>
  <si>
    <t>LWDA 09 - Northeast GA</t>
  </si>
  <si>
    <t>Newton</t>
  </si>
  <si>
    <t>Walton</t>
  </si>
  <si>
    <t>Augusta University</t>
  </si>
  <si>
    <t>Burke</t>
  </si>
  <si>
    <t>Augusta-Richmond</t>
  </si>
  <si>
    <t>LWDA 12 - Central Savannah River Area</t>
  </si>
  <si>
    <t>Jefferson</t>
  </si>
  <si>
    <t>East Georgia</t>
  </si>
  <si>
    <t>Jenkins</t>
  </si>
  <si>
    <t>Richmond</t>
  </si>
  <si>
    <t>Columbia</t>
  </si>
  <si>
    <t>LWDA 13 - East Central GA</t>
  </si>
  <si>
    <t>Glascock</t>
  </si>
  <si>
    <t>Lincoln</t>
  </si>
  <si>
    <t>McDuffie</t>
  </si>
  <si>
    <t>Taliaferro</t>
  </si>
  <si>
    <t>Warren</t>
  </si>
  <si>
    <t>Wilkes</t>
  </si>
  <si>
    <t>Clayton State University</t>
  </si>
  <si>
    <t>LWDA 06 - Fulton County</t>
  </si>
  <si>
    <t>Heard</t>
  </si>
  <si>
    <t>Lamar</t>
  </si>
  <si>
    <t>Meriwether</t>
  </si>
  <si>
    <t>Pike</t>
  </si>
  <si>
    <t>Upson</t>
  </si>
  <si>
    <t>Jasper</t>
  </si>
  <si>
    <t>Monroe</t>
  </si>
  <si>
    <t>Macon-Bibb</t>
  </si>
  <si>
    <t>LWDA 11 - Middle GA</t>
  </si>
  <si>
    <t>College of Coastal Georgia</t>
  </si>
  <si>
    <t>Wayne</t>
  </si>
  <si>
    <t>Brantley</t>
  </si>
  <si>
    <t>Brunswick-St. Simon</t>
  </si>
  <si>
    <t>Charlton</t>
  </si>
  <si>
    <t>Pierce</t>
  </si>
  <si>
    <t>Camden</t>
  </si>
  <si>
    <t>LWDA 19 - Coastal GA</t>
  </si>
  <si>
    <t>Glynn</t>
  </si>
  <si>
    <t>Liberty</t>
  </si>
  <si>
    <t>Hinesville</t>
  </si>
  <si>
    <t>Long</t>
  </si>
  <si>
    <t>McIntosh</t>
  </si>
  <si>
    <t>Columbus State University</t>
  </si>
  <si>
    <t>Troup</t>
  </si>
  <si>
    <t>Chattahoochee</t>
  </si>
  <si>
    <t>Harris</t>
  </si>
  <si>
    <t>Marion</t>
  </si>
  <si>
    <t>Muscogee</t>
  </si>
  <si>
    <t>Quitman</t>
  </si>
  <si>
    <t>Talbot</t>
  </si>
  <si>
    <t>Taylor</t>
  </si>
  <si>
    <t>Dalton State College</t>
  </si>
  <si>
    <t>Catoosa</t>
  </si>
  <si>
    <t>Dalton</t>
  </si>
  <si>
    <t>Chattooga</t>
  </si>
  <si>
    <t>Dade</t>
  </si>
  <si>
    <t>Fannin</t>
  </si>
  <si>
    <t>Floyd</t>
  </si>
  <si>
    <t>Rome</t>
  </si>
  <si>
    <t>Gilmer</t>
  </si>
  <si>
    <t>Gordon</t>
  </si>
  <si>
    <t>Murray</t>
  </si>
  <si>
    <t>Walker</t>
  </si>
  <si>
    <t>Whitfield</t>
  </si>
  <si>
    <t>East Georgia State College</t>
  </si>
  <si>
    <t>Washington</t>
  </si>
  <si>
    <t>Candler</t>
  </si>
  <si>
    <t>Emanuel</t>
  </si>
  <si>
    <t>Evans</t>
  </si>
  <si>
    <t>Johnson</t>
  </si>
  <si>
    <t>Laurens</t>
  </si>
  <si>
    <t>Montgomery</t>
  </si>
  <si>
    <t>Tattnall</t>
  </si>
  <si>
    <t>Toombs</t>
  </si>
  <si>
    <t>Treutlen</t>
  </si>
  <si>
    <t>Wheeler</t>
  </si>
  <si>
    <t>Bulloch</t>
  </si>
  <si>
    <t>Screven</t>
  </si>
  <si>
    <t>Fort Valley State University</t>
  </si>
  <si>
    <t>Baldwin</t>
  </si>
  <si>
    <t>Crawford</t>
  </si>
  <si>
    <t>Houston</t>
  </si>
  <si>
    <t>Warner Robbins</t>
  </si>
  <si>
    <t>Jones</t>
  </si>
  <si>
    <t>Peach</t>
  </si>
  <si>
    <t>Twiggs</t>
  </si>
  <si>
    <t>Wilkinson</t>
  </si>
  <si>
    <t>Macon</t>
  </si>
  <si>
    <t>Bleckley</t>
  </si>
  <si>
    <t>Dodge</t>
  </si>
  <si>
    <t>Georgia College &amp; State University</t>
  </si>
  <si>
    <t>Putnam</t>
  </si>
  <si>
    <t>Hancock</t>
  </si>
  <si>
    <t>Georgia Gwinnett College</t>
  </si>
  <si>
    <t>Banks</t>
  </si>
  <si>
    <t>Lumpkin</t>
  </si>
  <si>
    <t>White</t>
  </si>
  <si>
    <t>Clarke</t>
  </si>
  <si>
    <t>Athens-Clarke</t>
  </si>
  <si>
    <t>Jackson</t>
  </si>
  <si>
    <t>Madison</t>
  </si>
  <si>
    <t>Morgan</t>
  </si>
  <si>
    <t>Oconee</t>
  </si>
  <si>
    <t>Georgia Highlands College</t>
  </si>
  <si>
    <t>Georgia Institute of Technology</t>
  </si>
  <si>
    <t>Georgia Southern University</t>
  </si>
  <si>
    <t>Bryan</t>
  </si>
  <si>
    <t>Savannah</t>
  </si>
  <si>
    <t>Chatham</t>
  </si>
  <si>
    <t>Effingham</t>
  </si>
  <si>
    <t>Georgia Southwestern State University</t>
  </si>
  <si>
    <t>Georgia State University</t>
  </si>
  <si>
    <t>Gordon State College</t>
  </si>
  <si>
    <t>Kennesaw State University</t>
  </si>
  <si>
    <t>Middle Georgia State University</t>
  </si>
  <si>
    <t>Savannah State University</t>
  </si>
  <si>
    <t>South Georgia State College</t>
  </si>
  <si>
    <t>Appling</t>
  </si>
  <si>
    <t>Jeff Davis</t>
  </si>
  <si>
    <t>Telfair</t>
  </si>
  <si>
    <t>Bacon</t>
  </si>
  <si>
    <t>BenHill</t>
  </si>
  <si>
    <t>Clinch</t>
  </si>
  <si>
    <t>Ware</t>
  </si>
  <si>
    <t>University of Georgia</t>
  </si>
  <si>
    <t>Franklin</t>
  </si>
  <si>
    <t>Habersham</t>
  </si>
  <si>
    <t>Hart</t>
  </si>
  <si>
    <t>Stephens</t>
  </si>
  <si>
    <t>Elbert</t>
  </si>
  <si>
    <t>Greene</t>
  </si>
  <si>
    <t>Oglethorpe</t>
  </si>
  <si>
    <t>University of North Georgia</t>
  </si>
  <si>
    <t>Rabun</t>
  </si>
  <si>
    <t>Towns</t>
  </si>
  <si>
    <t>Union</t>
  </si>
  <si>
    <t>University of West Georgia</t>
  </si>
  <si>
    <t>Valdosta State University</t>
  </si>
  <si>
    <t>Echols</t>
  </si>
  <si>
    <t>Educational Level</t>
  </si>
  <si>
    <t>Work Experience</t>
  </si>
  <si>
    <t>On the Job Training</t>
  </si>
  <si>
    <t>Average Wage</t>
  </si>
  <si>
    <t>Average Annual Wage</t>
  </si>
  <si>
    <t>Entry Wage</t>
  </si>
  <si>
    <t>Median Wage</t>
  </si>
  <si>
    <t>10th Percentile</t>
  </si>
  <si>
    <t>90th Percentile</t>
  </si>
  <si>
    <t>Bachelor's Degree</t>
  </si>
  <si>
    <t>5 years or more</t>
  </si>
  <si>
    <t>None</t>
  </si>
  <si>
    <t>Less than 5 years</t>
  </si>
  <si>
    <t>High School Diploma or Equivalent</t>
  </si>
  <si>
    <t>Moderate</t>
  </si>
  <si>
    <t>Master's Degree</t>
  </si>
  <si>
    <t>Associate's Degree</t>
  </si>
  <si>
    <t>Internship/Residency</t>
  </si>
  <si>
    <t>Doctoral or Professional Degree</t>
  </si>
  <si>
    <t>Short</t>
  </si>
  <si>
    <t>Postsecondary Non-degree Award</t>
  </si>
  <si>
    <t>CIP2020Code</t>
  </si>
  <si>
    <t>CIP2020Title</t>
  </si>
  <si>
    <t>Combined CIP</t>
  </si>
  <si>
    <t>SOC2018Title</t>
  </si>
  <si>
    <t>Combined SOC</t>
  </si>
  <si>
    <t>Agriculture, General.</t>
  </si>
  <si>
    <t>01.0000:  Agriculture, General.</t>
  </si>
  <si>
    <t>19-1011:  Animal Scientists</t>
  </si>
  <si>
    <t>19-1012:  Food Scientists and Technologists</t>
  </si>
  <si>
    <t>19-1013:  Soil and Plant Scientists</t>
  </si>
  <si>
    <t>25-1041:  Agricultural Sciences Teachers, Postsecondary</t>
  </si>
  <si>
    <t>Agricultural Business and Management, General.</t>
  </si>
  <si>
    <t>01.0101:  Agricultural Business and Management, General.</t>
  </si>
  <si>
    <t>Agribusiness/Agricultural Business Operations.</t>
  </si>
  <si>
    <t>01.0102:  Agribusiness/Agricultural Business Operations.</t>
  </si>
  <si>
    <t>Agricultural Economics.</t>
  </si>
  <si>
    <t>01.0103:  Agricultural Economics.</t>
  </si>
  <si>
    <t>19-3011:  Economists</t>
  </si>
  <si>
    <t>25-1063:  Economics Teachers, Postsecondary</t>
  </si>
  <si>
    <t>Farm/Farm and Ranch Management.</t>
  </si>
  <si>
    <t>01.0104:  Farm/Farm and Ranch Management.</t>
  </si>
  <si>
    <t>25-9021:  Farm and Home Management Educators</t>
  </si>
  <si>
    <t>Agricultural/Farm Supplies Retailing and Wholesaling.</t>
  </si>
  <si>
    <t>01.0105:  Agricultural/Farm Supplies Retailing and Wholesaling.</t>
  </si>
  <si>
    <t>Agricultural Business Technology/Technician.</t>
  </si>
  <si>
    <t>01.0106:  Agricultural Business Technology/Technician.</t>
  </si>
  <si>
    <t>15-1232:  Computer User Support Specialists</t>
  </si>
  <si>
    <t>Agricultural Business and Management, Other.</t>
  </si>
  <si>
    <t>01.0199:  Agricultural Business and Management, Other.</t>
  </si>
  <si>
    <t>Agricultural Mechanization, General.</t>
  </si>
  <si>
    <t>01.0201:  Agricultural Mechanization, General.</t>
  </si>
  <si>
    <t>Agricultural Power Machinery Operation.</t>
  </si>
  <si>
    <t>01.0204:  Agricultural Power Machinery Operation.</t>
  </si>
  <si>
    <t>Agricultural Mechanics and Equipment/Machine Technology/Technician.</t>
  </si>
  <si>
    <t>01.0205:  Agricultural Mechanics and Equipment/Machine Technology/Technician.</t>
  </si>
  <si>
    <t>49-3011:  Aircraft Mechanics and Service Technicians</t>
  </si>
  <si>
    <t>Irrigation Management Technology/Technician.</t>
  </si>
  <si>
    <t>01.0207:  Irrigation Management Technology/Technician.</t>
  </si>
  <si>
    <t>25-1194:  Career/Technical Education Teachers, Postsecondary</t>
  </si>
  <si>
    <t>Agricultural Mechanization, Other.</t>
  </si>
  <si>
    <t>01.0299:  Agricultural Mechanization, Other.</t>
  </si>
  <si>
    <t>Agricultural Production Operations, General.</t>
  </si>
  <si>
    <t>01.0301:  Agricultural Production Operations, General.</t>
  </si>
  <si>
    <t>Animal/Livestock Husbandry and Production.</t>
  </si>
  <si>
    <t>01.0302:  Animal/Livestock Husbandry and Production.</t>
  </si>
  <si>
    <t>Aquaculture.</t>
  </si>
  <si>
    <t>01.0303:  Aquaculture.</t>
  </si>
  <si>
    <t>Crop Production.</t>
  </si>
  <si>
    <t>01.0304:  Crop Production.</t>
  </si>
  <si>
    <t>Dairy Husbandry and Production.</t>
  </si>
  <si>
    <t>01.0306:  Dairy Husbandry and Production.</t>
  </si>
  <si>
    <t>Horse Husbandry/Equine Science and Management.</t>
  </si>
  <si>
    <t>01.0307:  Horse Husbandry/Equine Science and Management.</t>
  </si>
  <si>
    <t>Agroecology and Sustainable Agriculture.</t>
  </si>
  <si>
    <t>01.0308:  Agroecology and Sustainable Agriculture.</t>
  </si>
  <si>
    <t>19-1031:  Conservation Scientists</t>
  </si>
  <si>
    <t>25-1043:  Forestry and Conservation Science Teachers, Postsecondary</t>
  </si>
  <si>
    <t>Apiculture.</t>
  </si>
  <si>
    <t>01.0310:  Apiculture.</t>
  </si>
  <si>
    <t>Agricultural Production Operations, Other.</t>
  </si>
  <si>
    <t>01.0399:  Agricultural Production Operations, Other.</t>
  </si>
  <si>
    <t>Agricultural and Food Products Processing.</t>
  </si>
  <si>
    <t>01.0401:  Agricultural and Food Products Processing.</t>
  </si>
  <si>
    <t>45-2011:  Agricultural Inspectors</t>
  </si>
  <si>
    <t>Dog/Pet/Animal Grooming.</t>
  </si>
  <si>
    <t>01.0504:  Dog/Pet/Animal Grooming.</t>
  </si>
  <si>
    <t>Animal Training.</t>
  </si>
  <si>
    <t>01.0505:  Animal Training.</t>
  </si>
  <si>
    <t>Equestrian/Equine Studies.</t>
  </si>
  <si>
    <t>01.0507:  Equestrian/Equine Studies.</t>
  </si>
  <si>
    <t>NO MATCH</t>
  </si>
  <si>
    <t>Farrier Science.</t>
  </si>
  <si>
    <t>01.0509:  Farrier Science.</t>
  </si>
  <si>
    <t>Applied Horticulture/Horticulture Operations, General.</t>
  </si>
  <si>
    <t>01.0601:  Applied Horticulture/Horticulture Operations, General.</t>
  </si>
  <si>
    <t>Ornamental Horticulture.</t>
  </si>
  <si>
    <t>01.0603:  Ornamental Horticulture.</t>
  </si>
  <si>
    <t>Greenhouse Operations and Management.</t>
  </si>
  <si>
    <t>01.0604:  Greenhouse Operations and Management.</t>
  </si>
  <si>
    <t>Landscaping and Groundskeeping.</t>
  </si>
  <si>
    <t>01.0605:  Landscaping and Groundskeeping.</t>
  </si>
  <si>
    <t>Plant Nursery Operations and Management.</t>
  </si>
  <si>
    <t>01.0606:  Plant Nursery Operations and Management.</t>
  </si>
  <si>
    <t>Turf and Turfgrass Management.</t>
  </si>
  <si>
    <t>01.0607:  Turf and Turfgrass Management.</t>
  </si>
  <si>
    <t>Public Horticulture.</t>
  </si>
  <si>
    <t>01.0609:  Public Horticulture.</t>
  </si>
  <si>
    <t>Urban and Community Horticulture.</t>
  </si>
  <si>
    <t>01.0610:  Urban and Community Horticulture.</t>
  </si>
  <si>
    <t>International Agriculture.</t>
  </si>
  <si>
    <t>01.0701:  International Agriculture.</t>
  </si>
  <si>
    <t>Agricultural and Extension Education Services.</t>
  </si>
  <si>
    <t>01.0801:  Agricultural and Extension Education Services.</t>
  </si>
  <si>
    <t>Agricultural Communication/Journalism.</t>
  </si>
  <si>
    <t>01.0802:  Agricultural Communication/Journalism.</t>
  </si>
  <si>
    <t>27-3023:  News Analysts, Reporters, and Journalists</t>
  </si>
  <si>
    <t>27-4011:  Audio and Video Technicians</t>
  </si>
  <si>
    <t>Animal Sciences, General.</t>
  </si>
  <si>
    <t>01.0901:  Animal Sciences, General.</t>
  </si>
  <si>
    <t>Agricultural Animal Breeding.</t>
  </si>
  <si>
    <t>01.0902:  Agricultural Animal Breeding.</t>
  </si>
  <si>
    <t>Animal Health.</t>
  </si>
  <si>
    <t>01.0903:  Animal Health.</t>
  </si>
  <si>
    <t>Animal Nutrition.</t>
  </si>
  <si>
    <t>01.0904:  Animal Nutrition.</t>
  </si>
  <si>
    <t>Dairy Science.</t>
  </si>
  <si>
    <t>01.0905:  Dairy Science.</t>
  </si>
  <si>
    <t>Livestock Management.</t>
  </si>
  <si>
    <t>01.0906:  Livestock Management.</t>
  </si>
  <si>
    <t>Poultry Science.</t>
  </si>
  <si>
    <t>01.0907:  Poultry Science.</t>
  </si>
  <si>
    <t>Animal Sciences, Other.</t>
  </si>
  <si>
    <t>01.0999:  Animal Sciences, Other.</t>
  </si>
  <si>
    <t>Food Science.</t>
  </si>
  <si>
    <t>01.1001:  Food Science.</t>
  </si>
  <si>
    <t>Food Technology and Processing.</t>
  </si>
  <si>
    <t>01.1002:  Food Technology and Processing.</t>
  </si>
  <si>
    <t>Brewing Science.</t>
  </si>
  <si>
    <t>01.1003:  Brewing Science.</t>
  </si>
  <si>
    <t>Viticulture and Enology.</t>
  </si>
  <si>
    <t>01.1004:  Viticulture and Enology.</t>
  </si>
  <si>
    <t>Zymology/Fermentation Science.</t>
  </si>
  <si>
    <t>01.1005:  Zymology/Fermentation Science.</t>
  </si>
  <si>
    <t>Food Science and Technology, Other.</t>
  </si>
  <si>
    <t>01.1099:  Food Science and Technology, Other.</t>
  </si>
  <si>
    <t>Plant Sciences, General.</t>
  </si>
  <si>
    <t>01.1101:  Plant Sciences, General.</t>
  </si>
  <si>
    <t>Agronomy and Crop Science.</t>
  </si>
  <si>
    <t>01.1102:  Agronomy and Crop Science.</t>
  </si>
  <si>
    <t>Horticultural Science.</t>
  </si>
  <si>
    <t>01.1103:  Horticultural Science.</t>
  </si>
  <si>
    <t>Agricultural and Horticultural Plant Breeding.</t>
  </si>
  <si>
    <t>01.1104:  Agricultural and Horticultural Plant Breeding.</t>
  </si>
  <si>
    <t>Plant Protection and Integrated Pest Management.</t>
  </si>
  <si>
    <t>01.1105:  Plant Protection and Integrated Pest Management.</t>
  </si>
  <si>
    <t>Range Science and Management.</t>
  </si>
  <si>
    <t>01.1106:  Range Science and Management.</t>
  </si>
  <si>
    <t>Plant Sciences, Other.</t>
  </si>
  <si>
    <t>01.1199:  Plant Sciences, Other.</t>
  </si>
  <si>
    <t>Soil Science and Agronomy, General.</t>
  </si>
  <si>
    <t>01.1201:  Soil Science and Agronomy, General.</t>
  </si>
  <si>
    <t>Soil Chemistry and Physics.</t>
  </si>
  <si>
    <t>01.1202:  Soil Chemistry and Physics.</t>
  </si>
  <si>
    <t>Soil Microbiology.</t>
  </si>
  <si>
    <t>01.1203:  Soil Microbiology.</t>
  </si>
  <si>
    <t>19-1022:  Microbiologists</t>
  </si>
  <si>
    <t>Soil Sciences, Other.</t>
  </si>
  <si>
    <t>01.1299:  Soil Sciences, Other.</t>
  </si>
  <si>
    <t>Veterinary Medicine.</t>
  </si>
  <si>
    <t>01.8001:  Veterinary Medicine.</t>
  </si>
  <si>
    <t>25-1071:  Health Specialties Teachers, Postsecondary</t>
  </si>
  <si>
    <t>29-1131:  Veterinarians</t>
  </si>
  <si>
    <t>Veterinary Sciences/Veterinary Clinical Sciences, General.</t>
  </si>
  <si>
    <t>01.8101:  Veterinary Sciences/Veterinary Clinical Sciences, General.</t>
  </si>
  <si>
    <t>Comparative and Laboratory Animal Medicine.</t>
  </si>
  <si>
    <t>01.8102:  Comparative and Laboratory Animal Medicine.</t>
  </si>
  <si>
    <t>Large Animal/Food Animal and Equine Surgery and Medicine.</t>
  </si>
  <si>
    <t>01.8103:  Large Animal/Food Animal and Equine Surgery and Medicine.</t>
  </si>
  <si>
    <t>Small/Companion Animal Surgery and Medicine.</t>
  </si>
  <si>
    <t>01.8104:  Small/Companion Animal Surgery and Medicine.</t>
  </si>
  <si>
    <t>Veterinary Anatomy.</t>
  </si>
  <si>
    <t>01.8105:  Veterinary Anatomy.</t>
  </si>
  <si>
    <t>Veterinary Infectious Diseases.</t>
  </si>
  <si>
    <t>01.8106:  Veterinary Infectious Diseases.</t>
  </si>
  <si>
    <t>Veterinary Microbiology and Immunobiology.</t>
  </si>
  <si>
    <t>01.8107:  Veterinary Microbiology and Immunobiology.</t>
  </si>
  <si>
    <t>Veterinary Pathology and Pathobiology.</t>
  </si>
  <si>
    <t>01.8108:  Veterinary Pathology and Pathobiology.</t>
  </si>
  <si>
    <t>Veterinary Physiology.</t>
  </si>
  <si>
    <t>01.8109:  Veterinary Physiology.</t>
  </si>
  <si>
    <t>Veterinary Preventive Medicine, Epidemiology, and Public Health.</t>
  </si>
  <si>
    <t>01.8110:  Veterinary Preventive Medicine, Epidemiology, and Public Health.</t>
  </si>
  <si>
    <t>Veterinary Toxicology and Pharmacology.</t>
  </si>
  <si>
    <t>01.8111:  Veterinary Toxicology and Pharmacology.</t>
  </si>
  <si>
    <t>Veterinary Biomedical and Clinical Sciences, Other.</t>
  </si>
  <si>
    <t>01.8199:  Veterinary Biomedical and Clinical Sciences, Other.</t>
  </si>
  <si>
    <t>Veterinary Administrative Services, General.</t>
  </si>
  <si>
    <t>01.8201:  Veterinary Administrative Services, General.</t>
  </si>
  <si>
    <t>11-9111:  Medical and Health Services Managers</t>
  </si>
  <si>
    <t>Veterinary Office Management/Administration.</t>
  </si>
  <si>
    <t>01.8202:  Veterinary Office Management/Administration.</t>
  </si>
  <si>
    <t>11-1021:  General and Operations Managers</t>
  </si>
  <si>
    <t>Veterinary/Animal Health Technology/Technician and Veterinary Assistant.</t>
  </si>
  <si>
    <t>01.8301:  Veterinary/Animal Health Technology/Technician and Veterinary Assistant.</t>
  </si>
  <si>
    <t>29-2056:  Veterinary Technologists and Technicians</t>
  </si>
  <si>
    <t>Veterinary/Animal Health Technologies/Technicians, Other.</t>
  </si>
  <si>
    <t>01.8399:  Veterinary/Animal Health Technologies/Technicians, Other.</t>
  </si>
  <si>
    <t>Natural Resources/Conservation, General.</t>
  </si>
  <si>
    <t>03.0101:  Natural Resources/Conservation, General.</t>
  </si>
  <si>
    <t>19-1032:  Foresters</t>
  </si>
  <si>
    <t>19-4071:  Forest and Conservation Technicians</t>
  </si>
  <si>
    <t>Environmental Studies.</t>
  </si>
  <si>
    <t>03.0103:  Environmental Studies.</t>
  </si>
  <si>
    <t>13-1041:  Compliance Officers</t>
  </si>
  <si>
    <t>19-2041:  Environmental Scientists and Specialists, Including Health</t>
  </si>
  <si>
    <t>25-1053:  Environmental Science Teachers, Postsecondary</t>
  </si>
  <si>
    <t>Environmental Science.</t>
  </si>
  <si>
    <t>03.0104:  Environmental Science.</t>
  </si>
  <si>
    <t>19-4042:  Environmental Science and Protection Technicians, Including Health</t>
  </si>
  <si>
    <t>Environmental/Natural Resources Management and Policy, General.</t>
  </si>
  <si>
    <t>03.0201:  Environmental/Natural Resources Management and Policy, General.</t>
  </si>
  <si>
    <t>Environmental/Natural Resource Economics.</t>
  </si>
  <si>
    <t>03.0204:  Environmental/Natural Resource Economics.</t>
  </si>
  <si>
    <t>19-4061:  Social Science Research Assistants</t>
  </si>
  <si>
    <t>Water, Wetlands, and Marine Resources Management.</t>
  </si>
  <si>
    <t>03.0205:  Water, Wetlands, and Marine Resources Management.</t>
  </si>
  <si>
    <t>Land Use Planning and Management/Development.</t>
  </si>
  <si>
    <t>03.0206:  Land Use Planning and Management/Development.</t>
  </si>
  <si>
    <t>Environmental/Natural Resources Law Enforcement and Protective Services.</t>
  </si>
  <si>
    <t>03.0208:  Environmental/Natural Resources Law Enforcement and Protective Services.</t>
  </si>
  <si>
    <t>25-1111:  Criminal Justice and Law Enforcement Teachers, Postsecondary</t>
  </si>
  <si>
    <t>33-1021:  First-Line Supervisors of Firefighting and Prevention Workers</t>
  </si>
  <si>
    <t>33-2011:  Firefighters</t>
  </si>
  <si>
    <t>33-3031:  Fish and Game Wardens</t>
  </si>
  <si>
    <t>Energy and Environmental Policy.</t>
  </si>
  <si>
    <t>03.0209:  Energy and Environmental Policy.</t>
  </si>
  <si>
    <t>19-3099:  Social Scientists and Related Workers, All Other</t>
  </si>
  <si>
    <t>Environmental/Natural Resources Management and Policy, Other.</t>
  </si>
  <si>
    <t>03.0299:  Environmental/Natural Resources Management and Policy, Other.</t>
  </si>
  <si>
    <t>Forestry, General.</t>
  </si>
  <si>
    <t>03.0501:  Forestry, General.</t>
  </si>
  <si>
    <t>Forest Sciences and Biology.</t>
  </si>
  <si>
    <t>03.0502:  Forest Sciences and Biology.</t>
  </si>
  <si>
    <t>Forest Management/Forest Resources Management.</t>
  </si>
  <si>
    <t>03.0506:  Forest Management/Forest Resources Management.</t>
  </si>
  <si>
    <t>Urban Forestry.</t>
  </si>
  <si>
    <t>03.0508:  Urban Forestry.</t>
  </si>
  <si>
    <t>Wood Science and Wood Products/Pulp and Paper Technology/Technician.</t>
  </si>
  <si>
    <t>03.0509:  Wood Science and Wood Products/Pulp and Paper Technology/Technician.</t>
  </si>
  <si>
    <t>Forest Resources Production and Management.</t>
  </si>
  <si>
    <t>03.0510:  Forest Resources Production and Management.</t>
  </si>
  <si>
    <t>Forest Technology/Technician.</t>
  </si>
  <si>
    <t>03.0511:  Forest Technology/Technician.</t>
  </si>
  <si>
    <t>Forestry, Other.</t>
  </si>
  <si>
    <t>03.0599:  Forestry, Other.</t>
  </si>
  <si>
    <t>Wildlife, Fish and Wildlands Science and Management.</t>
  </si>
  <si>
    <t>03.0601:  Wildlife, Fish and Wildlands Science and Management.</t>
  </si>
  <si>
    <t>19-1023:  Zoologists and Wildlife Biologists</t>
  </si>
  <si>
    <t>Natural Resources and Conservation, Other.</t>
  </si>
  <si>
    <t>03.9999:  Natural Resources and Conservation, Other.</t>
  </si>
  <si>
    <t>Architecture.</t>
  </si>
  <si>
    <t>04.0201:  Architecture.</t>
  </si>
  <si>
    <t>11-9041:  Architectural and Engineering Managers</t>
  </si>
  <si>
    <t>17-1011:  Architects, Except Landscape and Naval</t>
  </si>
  <si>
    <t>25-1031:  Architecture Teachers, Postsecondary</t>
  </si>
  <si>
    <t>Architectural Design.</t>
  </si>
  <si>
    <t>04.0202:  Architectural Design.</t>
  </si>
  <si>
    <t>Architecture, Other.</t>
  </si>
  <si>
    <t>04.0299:  Architecture, Other.</t>
  </si>
  <si>
    <t>City/Urban, Community, and Regional Planning.</t>
  </si>
  <si>
    <t>04.0301:  City/Urban, Community, and Regional Planning.</t>
  </si>
  <si>
    <t>19-3051:  Urban and Regional Planners</t>
  </si>
  <si>
    <t>25-1069:  Social Sciences Teachers, Postsecondary, All Other</t>
  </si>
  <si>
    <t>Environmental Design/Architecture.</t>
  </si>
  <si>
    <t>04.0401:  Environmental Design/Architecture.</t>
  </si>
  <si>
    <t>17-1012:  Landscape Architects</t>
  </si>
  <si>
    <t>Healthcare Environment Design/Architecture.</t>
  </si>
  <si>
    <t>04.0402:  Healthcare Environment Design/Architecture.</t>
  </si>
  <si>
    <t>27-1025:  Interior Designers</t>
  </si>
  <si>
    <t>Sustainable Design/Architecture.</t>
  </si>
  <si>
    <t>04.0403:  Sustainable Design/Architecture.</t>
  </si>
  <si>
    <t>Environmental Design, Other.</t>
  </si>
  <si>
    <t>04.0499:  Environmental Design, Other.</t>
  </si>
  <si>
    <t>Interior Architecture.</t>
  </si>
  <si>
    <t>04.0501:  Interior Architecture.</t>
  </si>
  <si>
    <t>Landscape Architecture.</t>
  </si>
  <si>
    <t>04.0601:  Landscape Architecture.</t>
  </si>
  <si>
    <t>Architectural History and Criticism, General.</t>
  </si>
  <si>
    <t>04.0801:  Architectural History and Criticism, General.</t>
  </si>
  <si>
    <t>19-3093:  Historians</t>
  </si>
  <si>
    <t>Architectural Conservation.</t>
  </si>
  <si>
    <t>04.0802:  Architectural Conservation.</t>
  </si>
  <si>
    <t>Architectural Studies.</t>
  </si>
  <si>
    <t>04.0803:  Architectural Studies.</t>
  </si>
  <si>
    <t>Architectural History, Criticism, and Conservation, Other.</t>
  </si>
  <si>
    <t>04.0899:  Architectural History, Criticism, and Conservation, Other.</t>
  </si>
  <si>
    <t>Architectural Technology/Technician.</t>
  </si>
  <si>
    <t>04.0901:  Architectural Technology/Technician.</t>
  </si>
  <si>
    <t>17-3011:  Architectural and Civil Drafters</t>
  </si>
  <si>
    <t>Architectural and Building Sciences/Technology.</t>
  </si>
  <si>
    <t>04.0902:  Architectural and Building Sciences/Technology.</t>
  </si>
  <si>
    <t>Architectural Sciences and Technology, Other.</t>
  </si>
  <si>
    <t>04.0999:  Architectural Sciences and Technology, Other.</t>
  </si>
  <si>
    <t>Real Estate Development.</t>
  </si>
  <si>
    <t>04.1001:  Real Estate Development.</t>
  </si>
  <si>
    <t>African Studies.</t>
  </si>
  <si>
    <t>05.0101:  African Studies.</t>
  </si>
  <si>
    <t>25-1062:  Area, Ethnic, and Cultural Studies Teachers, Postsecondary</t>
  </si>
  <si>
    <t>American/United States Studies/Civilization.</t>
  </si>
  <si>
    <t>05.0102:  American/United States Studies/Civilization.</t>
  </si>
  <si>
    <t>Asian Studies/Civilization.</t>
  </si>
  <si>
    <t>05.0103:  Asian Studies/Civilization.</t>
  </si>
  <si>
    <t>East Asian Studies.</t>
  </si>
  <si>
    <t>05.0104:  East Asian Studies.</t>
  </si>
  <si>
    <t>Russian, Central European, East European and Eurasian Studies.</t>
  </si>
  <si>
    <t>05.0105:  Russian, Central European, East European and Eurasian Studies.</t>
  </si>
  <si>
    <t>European Studies/Civilization.</t>
  </si>
  <si>
    <t>05.0106:  European Studies/Civilization.</t>
  </si>
  <si>
    <t>Latin American Studies.</t>
  </si>
  <si>
    <t>05.0107:  Latin American Studies.</t>
  </si>
  <si>
    <t>Near and Middle Eastern Studies.</t>
  </si>
  <si>
    <t>05.0108:  Near and Middle Eastern Studies.</t>
  </si>
  <si>
    <t>Pacific Area/Pacific Rim Studies.</t>
  </si>
  <si>
    <t>05.0109:  Pacific Area/Pacific Rim Studies.</t>
  </si>
  <si>
    <t>Russian Studies.</t>
  </si>
  <si>
    <t>05.0110:  Russian Studies.</t>
  </si>
  <si>
    <t>Scandinavian Studies.</t>
  </si>
  <si>
    <t>05.0111:  Scandinavian Studies.</t>
  </si>
  <si>
    <t>South Asian Studies.</t>
  </si>
  <si>
    <t>05.0112:  South Asian Studies.</t>
  </si>
  <si>
    <t>Southeast Asian Studies.</t>
  </si>
  <si>
    <t>05.0113:  Southeast Asian Studies.</t>
  </si>
  <si>
    <t>Western European Studies.</t>
  </si>
  <si>
    <t>05.0114:  Western European Studies.</t>
  </si>
  <si>
    <t>Canadian Studies.</t>
  </si>
  <si>
    <t>05.0115:  Canadian Studies.</t>
  </si>
  <si>
    <t>Balkans Studies.</t>
  </si>
  <si>
    <t>05.0116:  Balkans Studies.</t>
  </si>
  <si>
    <t>Baltic Studies.</t>
  </si>
  <si>
    <t>05.0117:  Baltic Studies.</t>
  </si>
  <si>
    <t>Slavic Studies.</t>
  </si>
  <si>
    <t>05.0118:  Slavic Studies.</t>
  </si>
  <si>
    <t>Caribbean Studies.</t>
  </si>
  <si>
    <t>05.0119:  Caribbean Studies.</t>
  </si>
  <si>
    <t>Ural-Altaic and Central Asian Studies.</t>
  </si>
  <si>
    <t>05.0120:  Ural-Altaic and Central Asian Studies.</t>
  </si>
  <si>
    <t>Commonwealth Studies.</t>
  </si>
  <si>
    <t>05.0121:  Commonwealth Studies.</t>
  </si>
  <si>
    <t>Regional Studies (U.S., Canadian, Foreign).</t>
  </si>
  <si>
    <t>05.0122:  Regional Studies (U.S., Canadian, Foreign).</t>
  </si>
  <si>
    <t>Chinese Studies.</t>
  </si>
  <si>
    <t>05.0123:  Chinese Studies.</t>
  </si>
  <si>
    <t>French Studies.</t>
  </si>
  <si>
    <t>05.0124:  French Studies.</t>
  </si>
  <si>
    <t>German Studies.</t>
  </si>
  <si>
    <t>05.0125:  German Studies.</t>
  </si>
  <si>
    <t>Italian Studies.</t>
  </si>
  <si>
    <t>05.0126:  Italian Studies.</t>
  </si>
  <si>
    <t>Japanese Studies.</t>
  </si>
  <si>
    <t>05.0127:  Japanese Studies.</t>
  </si>
  <si>
    <t>Korean Studies.</t>
  </si>
  <si>
    <t>05.0128:  Korean Studies.</t>
  </si>
  <si>
    <t>Polish Studies.</t>
  </si>
  <si>
    <t>05.0129:  Polish Studies.</t>
  </si>
  <si>
    <t>Spanish and Iberian Studies.</t>
  </si>
  <si>
    <t>05.0130:  Spanish and Iberian Studies.</t>
  </si>
  <si>
    <t>Tibetan Studies.</t>
  </si>
  <si>
    <t>05.0131:  Tibetan Studies.</t>
  </si>
  <si>
    <t>Ukraine Studies.</t>
  </si>
  <si>
    <t>05.0132:  Ukraine Studies.</t>
  </si>
  <si>
    <t>Irish Studies.</t>
  </si>
  <si>
    <t>05.0133:  Irish Studies.</t>
  </si>
  <si>
    <t>Latin American and Caribbean Studies.</t>
  </si>
  <si>
    <t>05.0134:  Latin American and Caribbean Studies.</t>
  </si>
  <si>
    <t>Appalachian Studies.</t>
  </si>
  <si>
    <t>05.0135:  Appalachian Studies.</t>
  </si>
  <si>
    <t>Arctic Studies.</t>
  </si>
  <si>
    <t>05.0136:  Arctic Studies.</t>
  </si>
  <si>
    <t>Area Studies, Other.</t>
  </si>
  <si>
    <t>05.0199:  Area Studies, Other.</t>
  </si>
  <si>
    <t>Ethnic Studies.</t>
  </si>
  <si>
    <t>05.0200:  Ethnic Studies.</t>
  </si>
  <si>
    <t>African-American/Black Studies.</t>
  </si>
  <si>
    <t>05.0201:  African-American/Black Studies.</t>
  </si>
  <si>
    <t>American Indian/Native American Studies.</t>
  </si>
  <si>
    <t>05.0202:  American Indian/Native American Studies.</t>
  </si>
  <si>
    <t>Hispanic-American, Puerto Rican, and Mexican-American/Chicano Studies.</t>
  </si>
  <si>
    <t>05.0203:  Hispanic-American, Puerto Rican, and Mexican-American/Chicano Studies.</t>
  </si>
  <si>
    <t>Asian-American Studies.</t>
  </si>
  <si>
    <t>05.0206:  Asian-American Studies.</t>
  </si>
  <si>
    <t>Women's Studies.</t>
  </si>
  <si>
    <t>05.0207:  Women's Studies.</t>
  </si>
  <si>
    <t>Gay/Lesbian Studies.</t>
  </si>
  <si>
    <t>05.0208:  Gay/Lesbian Studies.</t>
  </si>
  <si>
    <t>Folklore Studies.</t>
  </si>
  <si>
    <t>05.0209:  Folklore Studies.</t>
  </si>
  <si>
    <t>Disability Studies.</t>
  </si>
  <si>
    <t>05.0210:  Disability Studies.</t>
  </si>
  <si>
    <t>Deaf Studies.</t>
  </si>
  <si>
    <t>05.0211:  Deaf Studies.</t>
  </si>
  <si>
    <t>27-3091:  Interpreters and Translators</t>
  </si>
  <si>
    <t>Comparative Group Studies.</t>
  </si>
  <si>
    <t>05.0212:  Comparative Group Studies.</t>
  </si>
  <si>
    <t>Ethnic, Cultural Minority, Gender, and Group Studies, Other.</t>
  </si>
  <si>
    <t>05.0299:  Ethnic, Cultural Minority, Gender, and Group Studies, Other.</t>
  </si>
  <si>
    <t>Area, Ethnic, Cultural, Gender, and Group Studies, Other.</t>
  </si>
  <si>
    <t>05.9999:  Area, Ethnic, Cultural, Gender, and Group Studies, Other.</t>
  </si>
  <si>
    <t>Communication, General.</t>
  </si>
  <si>
    <t>09.0100:  Communication, General.</t>
  </si>
  <si>
    <t>13-1131:  Fundraisers</t>
  </si>
  <si>
    <t>25-1122:  Communications Teachers, Postsecondary</t>
  </si>
  <si>
    <t>27-3011:  Broadcast Announcers and Radio Disc Jockeys</t>
  </si>
  <si>
    <t>27-3031:  Public Relations Specialists</t>
  </si>
  <si>
    <t>27-3041:  Editors</t>
  </si>
  <si>
    <t>27-3043:  Writers and Authors</t>
  </si>
  <si>
    <t>Speech Communication and Rhetoric.</t>
  </si>
  <si>
    <t>09.0101:  Speech Communication and Rhetoric.</t>
  </si>
  <si>
    <t>Mass Communication/Media Studies.</t>
  </si>
  <si>
    <t>09.0102:  Mass Communication/Media Studies.</t>
  </si>
  <si>
    <t>Journalism.</t>
  </si>
  <si>
    <t>09.0401:  Journalism.</t>
  </si>
  <si>
    <t>43-9081:  Proofreaders and Copy Markers</t>
  </si>
  <si>
    <t>Broadcast Journalism.</t>
  </si>
  <si>
    <t>09.0402:  Broadcast Journalism.</t>
  </si>
  <si>
    <t>Photojournalism.</t>
  </si>
  <si>
    <t>09.0404:  Photojournalism.</t>
  </si>
  <si>
    <t>27-4032:  Film and Video Editors</t>
  </si>
  <si>
    <t>Business and Economic Journalism.</t>
  </si>
  <si>
    <t>09.0405:  Business and Economic Journalism.</t>
  </si>
  <si>
    <t>Cultural Journalism.</t>
  </si>
  <si>
    <t>09.0406:  Cultural Journalism.</t>
  </si>
  <si>
    <t>Science/Health/Environmental Journalism.</t>
  </si>
  <si>
    <t>09.0407:  Science/Health/Environmental Journalism.</t>
  </si>
  <si>
    <t>Journalism, Other.</t>
  </si>
  <si>
    <t>09.0499:  Journalism, Other.</t>
  </si>
  <si>
    <t>Radio and Television.</t>
  </si>
  <si>
    <t>09.0701:  Radio and Television.</t>
  </si>
  <si>
    <t>27-2012:  Producers and Directors</t>
  </si>
  <si>
    <t>Digital Communication and Media/Multimedia.</t>
  </si>
  <si>
    <t>09.0702:  Digital Communication and Media/Multimedia.</t>
  </si>
  <si>
    <t>Public Relations, Advertising, and Applied Communication.</t>
  </si>
  <si>
    <t>09.0900:  Public Relations, Advertising, and Applied Communication.</t>
  </si>
  <si>
    <t>11-2011:  Advertising and Promotions Managers</t>
  </si>
  <si>
    <t>Organizational Communication, General.</t>
  </si>
  <si>
    <t>09.0901:  Organizational Communication, General.</t>
  </si>
  <si>
    <t>11-3121:  Human Resources Managers</t>
  </si>
  <si>
    <t>11-3131:  Training and Development Managers</t>
  </si>
  <si>
    <t>13-1151:  Training and Development Specialists</t>
  </si>
  <si>
    <t>Public Relations/Image Management.</t>
  </si>
  <si>
    <t>09.0902:  Public Relations/Image Management.</t>
  </si>
  <si>
    <t>Advertising.</t>
  </si>
  <si>
    <t>09.0903:  Advertising.</t>
  </si>
  <si>
    <t>Political Communication.</t>
  </si>
  <si>
    <t>09.0904:  Political Communication.</t>
  </si>
  <si>
    <t>Health Communication.</t>
  </si>
  <si>
    <t>09.0905:  Health Communication.</t>
  </si>
  <si>
    <t>21-1091:  Health Education Specialists</t>
  </si>
  <si>
    <t>Sports Communication.</t>
  </si>
  <si>
    <t>09.0906:  Sports Communication.</t>
  </si>
  <si>
    <t>13-1011:  Agents and Business Managers of Artists, Performers, and Athletes</t>
  </si>
  <si>
    <t>International and Intercultural Communication.</t>
  </si>
  <si>
    <t>09.0907:  International and Intercultural Communication.</t>
  </si>
  <si>
    <t>Technical and Scientific Communication.</t>
  </si>
  <si>
    <t>09.0908:  Technical and Scientific Communication.</t>
  </si>
  <si>
    <t>27-3042:  Technical Writers</t>
  </si>
  <si>
    <t>Publishing.</t>
  </si>
  <si>
    <t>09.1001:  Publishing.</t>
  </si>
  <si>
    <t>Communication, Journalism, and Related Programs, Other.</t>
  </si>
  <si>
    <t>09.9999:  Communication, Journalism, and Related Programs, Other.</t>
  </si>
  <si>
    <t>Communications Technology/Technician.</t>
  </si>
  <si>
    <t>10.0105:  Communications Technology/Technician.</t>
  </si>
  <si>
    <t>27-4012:  Broadcast Technicians</t>
  </si>
  <si>
    <t>27-4014:  Sound Engineering Technicians</t>
  </si>
  <si>
    <t>Photographic and Film/Video Technology/Technician.</t>
  </si>
  <si>
    <t>10.0201:  Photographic and Film/Video Technology/Technician.</t>
  </si>
  <si>
    <t>Radio and Television Broadcasting Technology/Technician.</t>
  </si>
  <si>
    <t>10.0202:  Radio and Television Broadcasting Technology/Technician.</t>
  </si>
  <si>
    <t>27-4031:  Camera Operators, Television, Video, and Film</t>
  </si>
  <si>
    <t>Recording Arts Technology/Technician.</t>
  </si>
  <si>
    <t>10.0203:  Recording Arts Technology/Technician.</t>
  </si>
  <si>
    <t>Voice Writing Technology/Technician.</t>
  </si>
  <si>
    <t>10.0204:  Voice Writing Technology/Technician.</t>
  </si>
  <si>
    <t>27-3092:  Court Reporters and Simultaneous Captioners</t>
  </si>
  <si>
    <t>Audiovisual Communications Technologies/Technicians, Other.</t>
  </si>
  <si>
    <t>10.0299:  Audiovisual Communications Technologies/Technicians, Other.</t>
  </si>
  <si>
    <t>Graphic Communications, General.</t>
  </si>
  <si>
    <t>10.0301:  Graphic Communications, General.</t>
  </si>
  <si>
    <t>51-5111:  Prepress Technicians and Workers</t>
  </si>
  <si>
    <t>Printing Management.</t>
  </si>
  <si>
    <t>10.0302:  Printing Management.</t>
  </si>
  <si>
    <t>Prepress/Desktop Publishing and Digital Imaging Design.</t>
  </si>
  <si>
    <t>10.0303:  Prepress/Desktop Publishing and Digital Imaging Design.</t>
  </si>
  <si>
    <t>43-9031:  Desktop Publishers</t>
  </si>
  <si>
    <t>Animation, Interactive Technology, Video Graphics, and Special Effects.</t>
  </si>
  <si>
    <t>10.0304:  Animation, Interactive Technology, Video Graphics, and Special Effects.</t>
  </si>
  <si>
    <t>27-1014:  Special Effects Artists and Animators</t>
  </si>
  <si>
    <t>Graphic and Printing Equipment Operator, General Production.</t>
  </si>
  <si>
    <t>10.0305:  Graphic and Printing Equipment Operator, General Production.</t>
  </si>
  <si>
    <t>Platemaker/Imager.</t>
  </si>
  <si>
    <t>10.0306:  Platemaker/Imager.</t>
  </si>
  <si>
    <t>Printing Press Operator.</t>
  </si>
  <si>
    <t>10.0307:  Printing Press Operator.</t>
  </si>
  <si>
    <t>Computer Typography and Composition Equipment Operator.</t>
  </si>
  <si>
    <t>10.0308:  Computer Typography and Composition Equipment Operator.</t>
  </si>
  <si>
    <t>Graphic Communications, Other.</t>
  </si>
  <si>
    <t>10.0399:  Graphic Communications, Other.</t>
  </si>
  <si>
    <t>Computer and Information Sciences, General.</t>
  </si>
  <si>
    <t>11.0101:  Computer and Information Sciences, General.</t>
  </si>
  <si>
    <t>11-3021:  Computer and Information Systems Managers</t>
  </si>
  <si>
    <t>15-1211:  Computer Systems Analysts</t>
  </si>
  <si>
    <t>15-1221:  Computer and Information Research Scientists</t>
  </si>
  <si>
    <t>15-1241:  Computer Network Architects</t>
  </si>
  <si>
    <t>15-1244:  Network and Computer Systems Administrators</t>
  </si>
  <si>
    <t>15-1299:  Computer Occupations, All Other</t>
  </si>
  <si>
    <t>25-1021:  Computer Science Teachers, Postsecondary</t>
  </si>
  <si>
    <t>Artificial Intelligence.</t>
  </si>
  <si>
    <t>11.0102:  Artificial Intelligence.</t>
  </si>
  <si>
    <t>Information Technology.</t>
  </si>
  <si>
    <t>11.0103:  Information Technology.</t>
  </si>
  <si>
    <t>15-1212:  Information Security Analysts</t>
  </si>
  <si>
    <t>Informatics.</t>
  </si>
  <si>
    <t>11.0104:  Informatics.</t>
  </si>
  <si>
    <t>Computer and Information Sciences,  Other.</t>
  </si>
  <si>
    <t>11.0199:  Computer and Information Sciences,  Other.</t>
  </si>
  <si>
    <t>Computer Programming/Programmer, General.</t>
  </si>
  <si>
    <t>11.0201:  Computer Programming/Programmer, General.</t>
  </si>
  <si>
    <t>15-1231:  Computer Network Support Specialists</t>
  </si>
  <si>
    <t>15-1251:  Computer Programmers</t>
  </si>
  <si>
    <t>Computer Programming, Specific Applications.</t>
  </si>
  <si>
    <t>11.0202:  Computer Programming, Specific Applications.</t>
  </si>
  <si>
    <t>Computer Programming, Vendor/Product Certification.</t>
  </si>
  <si>
    <t>11.0203:  Computer Programming, Vendor/Product Certification.</t>
  </si>
  <si>
    <t>Computer Game Programming.</t>
  </si>
  <si>
    <t>11.0204:  Computer Game Programming.</t>
  </si>
  <si>
    <t>Computer Programming, Specific Platforms.</t>
  </si>
  <si>
    <t>11.0205:  Computer Programming, Specific Platforms.</t>
  </si>
  <si>
    <t>Computer Programming, Other.</t>
  </si>
  <si>
    <t>11.0299:  Computer Programming, Other.</t>
  </si>
  <si>
    <t>Data Processing and Data Processing Technology/Technician.</t>
  </si>
  <si>
    <t>11.0301:  Data Processing and Data Processing Technology/Technician.</t>
  </si>
  <si>
    <t>Information Science/Studies.</t>
  </si>
  <si>
    <t>11.0401:  Information Science/Studies.</t>
  </si>
  <si>
    <t>Computer Systems Analysis/Analyst.</t>
  </si>
  <si>
    <t>11.0501:  Computer Systems Analysis/Analyst.</t>
  </si>
  <si>
    <t>Computer Science.</t>
  </si>
  <si>
    <t>11.0701:  Computer Science.</t>
  </si>
  <si>
    <t>Web Page, Digital/Multimedia and Information Resources Design.</t>
  </si>
  <si>
    <t>11.0801:  Web Page, Digital/Multimedia and Information Resources Design.</t>
  </si>
  <si>
    <t>27-1024:  Graphic Designers</t>
  </si>
  <si>
    <t>Data Modeling/Warehousing and Database Administration.</t>
  </si>
  <si>
    <t>11.0802:  Data Modeling/Warehousing and Database Administration.</t>
  </si>
  <si>
    <t>Computer Graphics.</t>
  </si>
  <si>
    <t>11.0803:  Computer Graphics.</t>
  </si>
  <si>
    <t>Modeling, Virtual Environments and Simulation.</t>
  </si>
  <si>
    <t>11.0804:  Modeling, Virtual Environments and Simulation.</t>
  </si>
  <si>
    <t>Computer Systems Networking and Telecommunications.</t>
  </si>
  <si>
    <t>11.0901:  Computer Systems Networking and Telecommunications.</t>
  </si>
  <si>
    <t>Cloud Computing.</t>
  </si>
  <si>
    <t>11.0902:  Cloud Computing.</t>
  </si>
  <si>
    <t>Network and System Administration/Administrator.</t>
  </si>
  <si>
    <t>11.1001:  Network and System Administration/Administrator.</t>
  </si>
  <si>
    <t>System, Networking, and LAN/WAN Management/Manager.</t>
  </si>
  <si>
    <t>11.1002:  System, Networking, and LAN/WAN Management/Manager.</t>
  </si>
  <si>
    <t>Computer and Information Systems Security/Auditing/Information Assurance.</t>
  </si>
  <si>
    <t>11.1003:  Computer and Information Systems Security/Auditing/Information Assurance.</t>
  </si>
  <si>
    <t>Information Technology Project Management.</t>
  </si>
  <si>
    <t>11.1005:  Information Technology Project Management.</t>
  </si>
  <si>
    <t>Computer Support Specialist.</t>
  </si>
  <si>
    <t>11.1006:  Computer Support Specialist.</t>
  </si>
  <si>
    <t>Funeral Service and Mortuary Science, General.</t>
  </si>
  <si>
    <t>12.0301:  Funeral Service and Mortuary Science, General.</t>
  </si>
  <si>
    <t>11-9171:  Funeral Home Managers</t>
  </si>
  <si>
    <t>39-4011:  Embalmers</t>
  </si>
  <si>
    <t>39-4031:  Morticians, Undertakers, and Funeral Arrangers</t>
  </si>
  <si>
    <t>Funeral Direction/Service.</t>
  </si>
  <si>
    <t>12.0302:  Funeral Direction/Service.</t>
  </si>
  <si>
    <t>Mortuary Science and Embalming/Embalmer.</t>
  </si>
  <si>
    <t>12.0303:  Mortuary Science and Embalming/Embalmer.</t>
  </si>
  <si>
    <t>Funeral Service and Mortuary Science, Other.</t>
  </si>
  <si>
    <t>12.0399:  Funeral Service and Mortuary Science, Other.</t>
  </si>
  <si>
    <t>Cosmetology/Cosmetologist, General.</t>
  </si>
  <si>
    <t>12.0401:  Cosmetology/Cosmetologist, General.</t>
  </si>
  <si>
    <t>39-5012:  Hairdressers, Hairstylists, and Cosmetologists</t>
  </si>
  <si>
    <t>39-5091:  Makeup Artists, Theatrical and Performance</t>
  </si>
  <si>
    <t>39-5092:  Manicurists and Pedicurists</t>
  </si>
  <si>
    <t>39-5094:  Skincare Specialists</t>
  </si>
  <si>
    <t>Barbering/Barber.</t>
  </si>
  <si>
    <t>12.0402:  Barbering/Barber.</t>
  </si>
  <si>
    <t>39-5011:  Barbers</t>
  </si>
  <si>
    <t>Electrolysis/Electrology and Electrolysis Technician.</t>
  </si>
  <si>
    <t>12.0404:  Electrolysis/Electrology and Electrolysis Technician.</t>
  </si>
  <si>
    <t>Make-Up Artist/Specialist.</t>
  </si>
  <si>
    <t>12.0406:  Make-Up Artist/Specialist.</t>
  </si>
  <si>
    <t>Hair Styling/Stylist and Hair Design.</t>
  </si>
  <si>
    <t>12.0407:  Hair Styling/Stylist and Hair Design.</t>
  </si>
  <si>
    <t>Facial Treatment Specialist/Facialist.</t>
  </si>
  <si>
    <t>12.0408:  Facial Treatment Specialist/Facialist.</t>
  </si>
  <si>
    <t>Aesthetician/Esthetician and Skin Care Specialist.</t>
  </si>
  <si>
    <t>12.0409:  Aesthetician/Esthetician and Skin Care Specialist.</t>
  </si>
  <si>
    <t>Nail Technician/Specialist and Manicurist.</t>
  </si>
  <si>
    <t>12.0410:  Nail Technician/Specialist and Manicurist.</t>
  </si>
  <si>
    <t>Permanent Cosmetics/Makeup and Tattooing.</t>
  </si>
  <si>
    <t>12.0411:  Permanent Cosmetics/Makeup and Tattooing.</t>
  </si>
  <si>
    <t>Salon/Beauty Salon Management/Manager.</t>
  </si>
  <si>
    <t>12.0412:  Salon/Beauty Salon Management/Manager.</t>
  </si>
  <si>
    <t>Cosmetology, Barber/Styling, and Nail Instructor.</t>
  </si>
  <si>
    <t>12.0413:  Cosmetology, Barber/Styling, and Nail Instructor.</t>
  </si>
  <si>
    <t>Master Aesthetician/Esthetician.</t>
  </si>
  <si>
    <t>12.0414:  Master Aesthetician/Esthetician.</t>
  </si>
  <si>
    <t>Cosmetology and Related Personal Grooming Arts, Other.</t>
  </si>
  <si>
    <t>12.0499:  Cosmetology and Related Personal Grooming Arts, Other.</t>
  </si>
  <si>
    <t>Culinary Arts/Chef Training.</t>
  </si>
  <si>
    <t>12.0503:  Culinary Arts/Chef Training.</t>
  </si>
  <si>
    <t>35-2013:  Cooks, Private Household</t>
  </si>
  <si>
    <t>Restaurant, Culinary, and Catering Management/Manager.</t>
  </si>
  <si>
    <t>12.0504:  Restaurant, Culinary, and Catering Management/Manager.</t>
  </si>
  <si>
    <t>Food Preparation/Professional Cooking/Kitchen Assistant.</t>
  </si>
  <si>
    <t>12.0505:  Food Preparation/Professional Cooking/Kitchen Assistant.</t>
  </si>
  <si>
    <t>Culinary Science/Culinology.</t>
  </si>
  <si>
    <t>12.0509:  Culinary Science/Culinology.</t>
  </si>
  <si>
    <t>25-1199:  Postsecondary Teachers, All Other</t>
  </si>
  <si>
    <t>Education, General.</t>
  </si>
  <si>
    <t>13.0101:  Education, General.</t>
  </si>
  <si>
    <t>25-1081:  Education Teachers, Postsecondary</t>
  </si>
  <si>
    <t>Bilingual and Multilingual Education.</t>
  </si>
  <si>
    <t>13.0201:  Bilingual and Multilingual Education.</t>
  </si>
  <si>
    <t>25-2011:  Preschool Teachers, Except Special Education</t>
  </si>
  <si>
    <t>25-2012:  Kindergarten Teachers, Except Special Education</t>
  </si>
  <si>
    <t>25-2021:  Elementary School Teachers, Except Special Education</t>
  </si>
  <si>
    <t>25-2022:  Middle School Teachers, Except Special and Career/Technical Education</t>
  </si>
  <si>
    <t>25-2031:  Secondary School Teachers, Except Special and Career/Technical Education</t>
  </si>
  <si>
    <t>25-3011:  Adult Basic Education, Adult Secondary Education, and English as a Second Language Instructors</t>
  </si>
  <si>
    <t>Multicultural Education.</t>
  </si>
  <si>
    <t>13.0202:  Multicultural Education.</t>
  </si>
  <si>
    <t>Indian/Native American Education.</t>
  </si>
  <si>
    <t>13.0203:  Indian/Native American Education.</t>
  </si>
  <si>
    <t>Bilingual, Multilingual, and Multicultural Education, Other.</t>
  </si>
  <si>
    <t>13.0299:  Bilingual, Multilingual, and Multicultural Education, Other.</t>
  </si>
  <si>
    <t>Curriculum and Instruction.</t>
  </si>
  <si>
    <t>13.0301:  Curriculum and Instruction.</t>
  </si>
  <si>
    <t>25-9031:  Instructional Coordinators</t>
  </si>
  <si>
    <t>Educational Leadership and Administration, General.</t>
  </si>
  <si>
    <t>13.0401:  Educational Leadership and Administration, General.</t>
  </si>
  <si>
    <t>11-9031:  Education and Childcare Administrators, Preschool and Daycare</t>
  </si>
  <si>
    <t>11-9032:  Education Administrators, Kindergarten through Secondary</t>
  </si>
  <si>
    <t>11-9033:  Education Administrators, Postsecondary</t>
  </si>
  <si>
    <t>11-9039:  Education Administrators, All Other</t>
  </si>
  <si>
    <t>Administration of Special Education.</t>
  </si>
  <si>
    <t>13.0402:  Administration of Special Education.</t>
  </si>
  <si>
    <t>Adult and Continuing Education Administration.</t>
  </si>
  <si>
    <t>13.0403:  Adult and Continuing Education Administration.</t>
  </si>
  <si>
    <t>Educational, Instructional, and Curriculum Supervision.</t>
  </si>
  <si>
    <t>13.0404:  Educational, Instructional, and Curriculum Supervision.</t>
  </si>
  <si>
    <t>Higher Education/Higher Education Administration.</t>
  </si>
  <si>
    <t>13.0406:  Higher Education/Higher Education Administration.</t>
  </si>
  <si>
    <t>Community College Administration.</t>
  </si>
  <si>
    <t>13.0407:  Community College Administration.</t>
  </si>
  <si>
    <t>Elementary and Middle School Administration/Principalship.</t>
  </si>
  <si>
    <t>13.0408:  Elementary and Middle School Administration/Principalship.</t>
  </si>
  <si>
    <t>Secondary School Administration/Principalship.</t>
  </si>
  <si>
    <t>13.0409:  Secondary School Administration/Principalship.</t>
  </si>
  <si>
    <t>Urban Education and Leadership.</t>
  </si>
  <si>
    <t>13.0410:  Urban Education and Leadership.</t>
  </si>
  <si>
    <t>Superintendency and Educational System Administration.</t>
  </si>
  <si>
    <t>13.0411:  Superintendency and Educational System Administration.</t>
  </si>
  <si>
    <t>International School Administration/Leadership.</t>
  </si>
  <si>
    <t>13.0412:  International School Administration/Leadership.</t>
  </si>
  <si>
    <t>Education Entrepreneurship.</t>
  </si>
  <si>
    <t>13.0413:  Education Entrepreneurship.</t>
  </si>
  <si>
    <t>Early Childhood Program Administration.</t>
  </si>
  <si>
    <t>13.0414:  Early Childhood Program Administration.</t>
  </si>
  <si>
    <t>Educational Administration and Supervision, Other.</t>
  </si>
  <si>
    <t>13.0499:  Educational Administration and Supervision, Other.</t>
  </si>
  <si>
    <t>Educational/Instructional Technology.</t>
  </si>
  <si>
    <t>13.0501:  Educational/Instructional Technology.</t>
  </si>
  <si>
    <t>25-4022:  Librarians and Media Collections Specialists</t>
  </si>
  <si>
    <t>Educational Evaluation and Research.</t>
  </si>
  <si>
    <t>13.0601:  Educational Evaluation and Research.</t>
  </si>
  <si>
    <t>13-1111:  Management Analysts</t>
  </si>
  <si>
    <t>Educational Statistics and Research Methods.</t>
  </si>
  <si>
    <t>13.0603:  Educational Statistics and Research Methods.</t>
  </si>
  <si>
    <t>15-2041:  Statisticians</t>
  </si>
  <si>
    <t>Educational Assessment, Testing, and Measurement.</t>
  </si>
  <si>
    <t>13.0604:  Educational Assessment, Testing, and Measurement.</t>
  </si>
  <si>
    <t>Learning Sciences.</t>
  </si>
  <si>
    <t>13.0607:  Learning Sciences.</t>
  </si>
  <si>
    <t>25-9099:  Educational Instruction and Library Workers, All Other</t>
  </si>
  <si>
    <t>Institutional Research.</t>
  </si>
  <si>
    <t>13.0608:  Institutional Research.</t>
  </si>
  <si>
    <t>19-3022:  Survey Researchers</t>
  </si>
  <si>
    <t>Educational Assessment, Evaluation, and Research, Other.</t>
  </si>
  <si>
    <t>13.0699:  Educational Assessment, Evaluation, and Research, Other.</t>
  </si>
  <si>
    <t>Social and Philosophical Foundations of Education.</t>
  </si>
  <si>
    <t>13.0901:  Social and Philosophical Foundations of Education.</t>
  </si>
  <si>
    <t>Special Education and Teaching, General.</t>
  </si>
  <si>
    <t>13.1001:  Special Education and Teaching, General.</t>
  </si>
  <si>
    <t>25-2051:  Special Education Teachers, Preschool</t>
  </si>
  <si>
    <t>25-2057:  Special Education Teachers, Middle School</t>
  </si>
  <si>
    <t>25-2058:  Special Education Teachers, Secondary School</t>
  </si>
  <si>
    <t>25-2059:  Special Education Teachers, All Other</t>
  </si>
  <si>
    <t>Education/Teaching of Individuals with Hearing Impairments Including Deafness.</t>
  </si>
  <si>
    <t>13.1003:  Education/Teaching of Individuals with Hearing Impairments Including Deafness.</t>
  </si>
  <si>
    <t>Education/Teaching of Individuals with Emotional Disturbances.</t>
  </si>
  <si>
    <t>13.1005:  Education/Teaching of Individuals with Emotional Disturbances.</t>
  </si>
  <si>
    <t>Education/Teaching of Individuals with Intellectual Disabilities.</t>
  </si>
  <si>
    <t>13.1006:  Education/Teaching of Individuals with Intellectual Disabilities.</t>
  </si>
  <si>
    <t>Education/Teaching of Individuals with Multiple Disabilities.</t>
  </si>
  <si>
    <t>13.1007:  Education/Teaching of Individuals with Multiple Disabilities.</t>
  </si>
  <si>
    <t>Education/Teaching of Individuals with Orthopedic and Other Physical Health Impairments.</t>
  </si>
  <si>
    <t>13.1008:  Education/Teaching of Individuals with Orthopedic and Other Physical Health Impairments.</t>
  </si>
  <si>
    <t>Education/Teaching of Individuals with Vision Impairments Including Blindness.</t>
  </si>
  <si>
    <t>13.1009:  Education/Teaching of Individuals with Vision Impairments Including Blindness.</t>
  </si>
  <si>
    <t>Education/Teaching of Individuals with Specific Learning Disabilities.</t>
  </si>
  <si>
    <t>13.1011:  Education/Teaching of Individuals with Specific Learning Disabilities.</t>
  </si>
  <si>
    <t>Education/Teaching of Individuals with Speech or Language Impairments.</t>
  </si>
  <si>
    <t>13.1012:  Education/Teaching of Individuals with Speech or Language Impairments.</t>
  </si>
  <si>
    <t>Education/Teaching of Individuals with Autism.</t>
  </si>
  <si>
    <t>13.1013:  Education/Teaching of Individuals with Autism.</t>
  </si>
  <si>
    <t>Education/Teaching of Individuals Who are Developmentally Delayed.</t>
  </si>
  <si>
    <t>13.1014:  Education/Teaching of Individuals Who are Developmentally Delayed.</t>
  </si>
  <si>
    <t>Education/Teaching of Individuals in Early Childhood Special Education Programs.</t>
  </si>
  <si>
    <t>13.1015:  Education/Teaching of Individuals in Early Childhood Special Education Programs.</t>
  </si>
  <si>
    <t>Education/Teaching of Individuals with Traumatic Brain Injuries.</t>
  </si>
  <si>
    <t>13.1016:  Education/Teaching of Individuals with Traumatic Brain Injuries.</t>
  </si>
  <si>
    <t>Education/Teaching of Individuals in Elementary Special Education Programs.</t>
  </si>
  <si>
    <t>13.1017:  Education/Teaching of Individuals in Elementary Special Education Programs.</t>
  </si>
  <si>
    <t>Education/Teaching of Individuals in Junior High/Middle School Special Education Programs.</t>
  </si>
  <si>
    <t>13.1018:  Education/Teaching of Individuals in Junior High/Middle School Special Education Programs.</t>
  </si>
  <si>
    <t>Education/Teaching of Individuals in Secondary Special Education Programs.</t>
  </si>
  <si>
    <t>13.1019:  Education/Teaching of Individuals in Secondary Special Education Programs.</t>
  </si>
  <si>
    <t>Special Education and Teaching, Other.</t>
  </si>
  <si>
    <t>13.1099:  Special Education and Teaching, Other.</t>
  </si>
  <si>
    <t>Counselor Education/School Counseling and Guidance Services.</t>
  </si>
  <si>
    <t>13.1101:  Counselor Education/School Counseling and Guidance Services.</t>
  </si>
  <si>
    <t>21-1012:  Educational, Guidance, and Career Counselors and Advisors</t>
  </si>
  <si>
    <t>College Student Counseling and Personnel Services.</t>
  </si>
  <si>
    <t>13.1102:  College Student Counseling and Personnel Services.</t>
  </si>
  <si>
    <t>Student Counseling and Personnel Services, Other.</t>
  </si>
  <si>
    <t>13.1199:  Student Counseling and Personnel Services, Other.</t>
  </si>
  <si>
    <t>Adult and Continuing Education and Teaching.</t>
  </si>
  <si>
    <t>13.1201:  Adult and Continuing Education and Teaching.</t>
  </si>
  <si>
    <t>Elementary Education and Teaching.</t>
  </si>
  <si>
    <t>13.1202:  Elementary Education and Teaching.</t>
  </si>
  <si>
    <t>Junior High/Intermediate/Middle School Education and Teaching.</t>
  </si>
  <si>
    <t>13.1203:  Junior High/Intermediate/Middle School Education and Teaching.</t>
  </si>
  <si>
    <t>Secondary Education and Teaching.</t>
  </si>
  <si>
    <t>13.1205:  Secondary Education and Teaching.</t>
  </si>
  <si>
    <t>Teacher Education, Multiple Levels.</t>
  </si>
  <si>
    <t>13.1206:  Teacher Education, Multiple Levels.</t>
  </si>
  <si>
    <t>Montessori Teacher Education.</t>
  </si>
  <si>
    <t>13.1207:  Montessori Teacher Education.</t>
  </si>
  <si>
    <t>Waldorf/Steiner Teacher Education.</t>
  </si>
  <si>
    <t>13.1208:  Waldorf/Steiner Teacher Education.</t>
  </si>
  <si>
    <t>Kindergarten/Preschool Education and Teaching.</t>
  </si>
  <si>
    <t>13.1209:  Kindergarten/Preschool Education and Teaching.</t>
  </si>
  <si>
    <t>Early Childhood Education and Teaching.</t>
  </si>
  <si>
    <t>13.1210:  Early Childhood Education and Teaching.</t>
  </si>
  <si>
    <t>Online Educator/Online Teaching.</t>
  </si>
  <si>
    <t>13.1211:  Online Educator/Online Teaching.</t>
  </si>
  <si>
    <t>International Teaching and Learning.</t>
  </si>
  <si>
    <t>13.1212:  International Teaching and Learning.</t>
  </si>
  <si>
    <t>Science, Technology, Engineering, and Mathematics (STEM) Educational Methods.</t>
  </si>
  <si>
    <t>13.1213:  Science, Technology, Engineering, and Mathematics (STEM) Educational Methods.</t>
  </si>
  <si>
    <t>College/Postsecondary/University Teaching.</t>
  </si>
  <si>
    <t>13.1214:  College/Postsecondary/University Teaching.</t>
  </si>
  <si>
    <t>Agricultural Teacher Education.</t>
  </si>
  <si>
    <t>13.1301:  Agricultural Teacher Education.</t>
  </si>
  <si>
    <t>25-2023:  Career/Technical Education Teachers, Middle School</t>
  </si>
  <si>
    <t>25-2032:  Career/Technical Education Teachers, Secondary School</t>
  </si>
  <si>
    <t>Art Teacher Education.</t>
  </si>
  <si>
    <t>13.1302:  Art Teacher Education.</t>
  </si>
  <si>
    <t>25-1121:  Art, Drama, and Music Teachers, Postsecondary</t>
  </si>
  <si>
    <t>Business and Innovation/Entrepreneurship Teacher Education.</t>
  </si>
  <si>
    <t>13.1303:  Business and Innovation/Entrepreneurship Teacher Education.</t>
  </si>
  <si>
    <t>25-1011:  Business Teachers, Postsecondary</t>
  </si>
  <si>
    <t>Driver and Safety Teacher Education.</t>
  </si>
  <si>
    <t>13.1304:  Driver and Safety Teacher Education.</t>
  </si>
  <si>
    <t>English/Language Arts Teacher Education.</t>
  </si>
  <si>
    <t>13.1305:  English/Language Arts Teacher Education.</t>
  </si>
  <si>
    <t>25-1123:  English Language and Literature Teachers, Postsecondary</t>
  </si>
  <si>
    <t>Foreign Language Teacher  Education.</t>
  </si>
  <si>
    <t>13.1306:  Foreign Language Teacher  Education.</t>
  </si>
  <si>
    <t>25-1124:  Foreign Language and Literature Teachers, Postsecondary</t>
  </si>
  <si>
    <t>Health Teacher Education.</t>
  </si>
  <si>
    <t>13.1307:  Health Teacher Education.</t>
  </si>
  <si>
    <t>Family and Consumer Sciences/Home Economics Teacher Education.</t>
  </si>
  <si>
    <t>13.1308:  Family and Consumer Sciences/Home Economics Teacher Education.</t>
  </si>
  <si>
    <t>25-1192:  Family and Consumer Sciences Teachers, Postsecondary</t>
  </si>
  <si>
    <t>Technology Teacher Education/Industrial Arts Teacher Education.</t>
  </si>
  <si>
    <t>13.1309:  Technology Teacher Education/Industrial Arts Teacher Education.</t>
  </si>
  <si>
    <t>Sales and Marketing Operations/Marketing and Distribution   Teacher Education.</t>
  </si>
  <si>
    <t>13.1310:  Sales and Marketing Operations/Marketing and Distribution   Teacher Education.</t>
  </si>
  <si>
    <t>Mathematics Teacher Education.</t>
  </si>
  <si>
    <t>13.1311:  Mathematics Teacher Education.</t>
  </si>
  <si>
    <t>25-1022:  Mathematical Science Teachers, Postsecondary</t>
  </si>
  <si>
    <t>Music Teacher Education.</t>
  </si>
  <si>
    <t>13.1312:  Music Teacher Education.</t>
  </si>
  <si>
    <t>Physical Education Teaching and Coaching.</t>
  </si>
  <si>
    <t>13.1314:  Physical Education Teaching and Coaching.</t>
  </si>
  <si>
    <t>25-1193:  Recreation and Fitness Studies Teachers, Postsecondary</t>
  </si>
  <si>
    <t>27-2022:  Coaches and Scouts</t>
  </si>
  <si>
    <t>Reading Teacher Education.</t>
  </si>
  <si>
    <t>13.1315:  Reading Teacher Education.</t>
  </si>
  <si>
    <t>Science Teacher Education/General Science Teacher Education.</t>
  </si>
  <si>
    <t>13.1316:  Science Teacher Education/General Science Teacher Education.</t>
  </si>
  <si>
    <t>25-1042:  Biological Science Teachers, Postsecondary</t>
  </si>
  <si>
    <t>25-1051:  Atmospheric, Earth, Marine, and Space Sciences Teachers, Postsecondary</t>
  </si>
  <si>
    <t>25-1052:  Chemistry Teachers, Postsecondary</t>
  </si>
  <si>
    <t>25-1054:  Physics Teachers, Postsecondary</t>
  </si>
  <si>
    <t>Social Science Teacher Education.</t>
  </si>
  <si>
    <t>13.1317:  Social Science Teacher Education.</t>
  </si>
  <si>
    <t>Social Studies Teacher Education.</t>
  </si>
  <si>
    <t>13.1318:  Social Studies Teacher Education.</t>
  </si>
  <si>
    <t>Technical Teacher Education.</t>
  </si>
  <si>
    <t>13.1319:  Technical Teacher Education.</t>
  </si>
  <si>
    <t>Trade and Industrial Teacher Education.</t>
  </si>
  <si>
    <t>13.1320:  Trade and Industrial Teacher Education.</t>
  </si>
  <si>
    <t>Computer Teacher Education.</t>
  </si>
  <si>
    <t>13.1321:  Computer Teacher Education.</t>
  </si>
  <si>
    <t>Biology Teacher Education.</t>
  </si>
  <si>
    <t>13.1322:  Biology Teacher Education.</t>
  </si>
  <si>
    <t>Chemistry Teacher Education.</t>
  </si>
  <si>
    <t>13.1323:  Chemistry Teacher Education.</t>
  </si>
  <si>
    <t>Drama and Dance Teacher Education.</t>
  </si>
  <si>
    <t>13.1324:  Drama and Dance Teacher Education.</t>
  </si>
  <si>
    <t>French Language Teacher Education.</t>
  </si>
  <si>
    <t>13.1325:  French Language Teacher Education.</t>
  </si>
  <si>
    <t>German Language Teacher Education.</t>
  </si>
  <si>
    <t>13.1326:  German Language Teacher Education.</t>
  </si>
  <si>
    <t>Health Occupations Teacher Education.</t>
  </si>
  <si>
    <t>13.1327:  Health Occupations Teacher Education.</t>
  </si>
  <si>
    <t>History Teacher Education.</t>
  </si>
  <si>
    <t>13.1328:  History Teacher Education.</t>
  </si>
  <si>
    <t>25-1125:  History Teachers, Postsecondary</t>
  </si>
  <si>
    <t>Physics Teacher Education.</t>
  </si>
  <si>
    <t>13.1329:  Physics Teacher Education.</t>
  </si>
  <si>
    <t>Spanish Language Teacher Education.</t>
  </si>
  <si>
    <t>13.1330:  Spanish Language Teacher Education.</t>
  </si>
  <si>
    <t>Speech Teacher Education.</t>
  </si>
  <si>
    <t>13.1331:  Speech Teacher Education.</t>
  </si>
  <si>
    <t>Geography Teacher Education.</t>
  </si>
  <si>
    <t>13.1332:  Geography Teacher Education.</t>
  </si>
  <si>
    <t>25-1064:  Geography Teachers, Postsecondary</t>
  </si>
  <si>
    <t>Latin Teacher Education.</t>
  </si>
  <si>
    <t>13.1333:  Latin Teacher Education.</t>
  </si>
  <si>
    <t>School Librarian/School Library Media Specialist.</t>
  </si>
  <si>
    <t>13.1334:  School Librarian/School Library Media Specialist.</t>
  </si>
  <si>
    <t>Psychology Teacher Education.</t>
  </si>
  <si>
    <t>13.1335:  Psychology Teacher Education.</t>
  </si>
  <si>
    <t>25-1066:  Psychology Teachers, Postsecondary</t>
  </si>
  <si>
    <t>Earth Science Teacher Education.</t>
  </si>
  <si>
    <t>13.1337:  Earth Science Teacher Education.</t>
  </si>
  <si>
    <t>Environmental Education.</t>
  </si>
  <si>
    <t>13.1338:  Environmental Education.</t>
  </si>
  <si>
    <t>Communication Arts and Literature Teacher Education.</t>
  </si>
  <si>
    <t>13.1339:  Communication Arts and Literature Teacher Education.</t>
  </si>
  <si>
    <t>Teacher Education and Professional Development, Specific Subject Areas, Other.</t>
  </si>
  <si>
    <t>13.1399:  Teacher Education and Professional Development, Specific Subject Areas, Other.</t>
  </si>
  <si>
    <t>Teaching English as a Second or Foreign Language/ESL Language Instructor.</t>
  </si>
  <si>
    <t>13.1401:  Teaching English as a Second or Foreign Language/ESL Language Instructor.</t>
  </si>
  <si>
    <t>Teaching French as a Second or Foreign Language.</t>
  </si>
  <si>
    <t>13.1402:  Teaching French as a Second or Foreign Language.</t>
  </si>
  <si>
    <t>Teaching English or French as a Second or Foreign Language, Other.</t>
  </si>
  <si>
    <t>13.1499:  Teaching English or French as a Second or Foreign Language, Other.</t>
  </si>
  <si>
    <t>Adult Literacy Tutor/Instructor.</t>
  </si>
  <si>
    <t>13.1502:  Adult Literacy Tutor/Instructor.</t>
  </si>
  <si>
    <t>Teaching Assistants/Aides, Other.</t>
  </si>
  <si>
    <t>13.1599:  Teaching Assistants/Aides, Other.</t>
  </si>
  <si>
    <t>25-9044:  Teaching Assistants, Postsecondary</t>
  </si>
  <si>
    <t>Education, Other.</t>
  </si>
  <si>
    <t>13.9999:  Education, Other.</t>
  </si>
  <si>
    <t>Engineering, General.</t>
  </si>
  <si>
    <t>14.0101:  Engineering, General.</t>
  </si>
  <si>
    <t>17-2199:  Engineers, All Other</t>
  </si>
  <si>
    <t>25-1032:  Engineering Teachers, Postsecondary</t>
  </si>
  <si>
    <t>Applied Engineering.</t>
  </si>
  <si>
    <t>14.0103:  Applied Engineering.</t>
  </si>
  <si>
    <t>Aerospace, Aeronautical, and Astronautical/Space Engineering, General.</t>
  </si>
  <si>
    <t>14.0201:  Aerospace, Aeronautical, and Astronautical/Space Engineering, General.</t>
  </si>
  <si>
    <t>17-2011:  Aerospace Engineers</t>
  </si>
  <si>
    <t>Astronautical Engineering.</t>
  </si>
  <si>
    <t>14.0202:  Astronautical Engineering.</t>
  </si>
  <si>
    <t>17-3021:  Aerospace Engineering and Operations Technologists and Technicians</t>
  </si>
  <si>
    <t>Aerospace, Aeronautical, and Astronautical/Space Engineering, Other.</t>
  </si>
  <si>
    <t>14.0299:  Aerospace, Aeronautical, and Astronautical/Space Engineering, Other.</t>
  </si>
  <si>
    <t>49-2091:  Avionics Technicians</t>
  </si>
  <si>
    <t>Agricultural Engineering.</t>
  </si>
  <si>
    <t>14.0301:  Agricultural Engineering.</t>
  </si>
  <si>
    <t>17-2021:  Agricultural Engineers</t>
  </si>
  <si>
    <t>Architectural Engineering.</t>
  </si>
  <si>
    <t>14.0401:  Architectural Engineering.</t>
  </si>
  <si>
    <t>Bioengineering and Biomedical Engineering.</t>
  </si>
  <si>
    <t>14.0501:  Bioengineering and Biomedical Engineering.</t>
  </si>
  <si>
    <t>17-2031:  Bioengineers and Biomedical Engineers</t>
  </si>
  <si>
    <t>Ceramic Sciences and Engineering.</t>
  </si>
  <si>
    <t>14.0601:  Ceramic Sciences and Engineering.</t>
  </si>
  <si>
    <t>17-2041:  Chemical Engineers</t>
  </si>
  <si>
    <t>17-2131:  Materials Engineers</t>
  </si>
  <si>
    <t>Chemical Engineering.</t>
  </si>
  <si>
    <t>14.0701:  Chemical Engineering.</t>
  </si>
  <si>
    <t>Chemical and Biomolecular Engineering.</t>
  </si>
  <si>
    <t>14.0702:  Chemical and Biomolecular Engineering.</t>
  </si>
  <si>
    <t>Chemical Engineering, Other.</t>
  </si>
  <si>
    <t>14.0799:  Chemical Engineering, Other.</t>
  </si>
  <si>
    <t>Civil Engineering, General.</t>
  </si>
  <si>
    <t>14.0801:  Civil Engineering, General.</t>
  </si>
  <si>
    <t>17-2051:  Civil Engineers</t>
  </si>
  <si>
    <t>Geotechnical and Geoenvironmental Engineering.</t>
  </si>
  <si>
    <t>14.0802:  Geotechnical and Geoenvironmental Engineering.</t>
  </si>
  <si>
    <t>17-2081:  Environmental Engineers</t>
  </si>
  <si>
    <t>17-2151:  Mining and Geological Engineers, Including Mining Safety Engineers</t>
  </si>
  <si>
    <t>17-2171:  Petroleum Engineers</t>
  </si>
  <si>
    <t>Structural Engineering.</t>
  </si>
  <si>
    <t>14.0803:  Structural Engineering.</t>
  </si>
  <si>
    <t>Transportation and Highway Engineering.</t>
  </si>
  <si>
    <t>14.0804:  Transportation and Highway Engineering.</t>
  </si>
  <si>
    <t>Water Resources Engineering.</t>
  </si>
  <si>
    <t>14.0805:  Water Resources Engineering.</t>
  </si>
  <si>
    <t>Civil Engineering, Other.</t>
  </si>
  <si>
    <t>14.0899:  Civil Engineering, Other.</t>
  </si>
  <si>
    <t>Computer Engineering, General.</t>
  </si>
  <si>
    <t>14.0901:  Computer Engineering, General.</t>
  </si>
  <si>
    <t>17-2061:  Computer Hardware Engineers</t>
  </si>
  <si>
    <t>Computer Hardware Engineering.</t>
  </si>
  <si>
    <t>14.0902:  Computer Hardware Engineering.</t>
  </si>
  <si>
    <t>Computer Software Engineering.</t>
  </si>
  <si>
    <t>14.0903:  Computer Software Engineering.</t>
  </si>
  <si>
    <t>Computer Engineering, Other.</t>
  </si>
  <si>
    <t>14.0999:  Computer Engineering, Other.</t>
  </si>
  <si>
    <t>Electrical and Electronics Engineering.</t>
  </si>
  <si>
    <t>14.1001:  Electrical and Electronics Engineering.</t>
  </si>
  <si>
    <t>17-2071:  Electrical Engineers</t>
  </si>
  <si>
    <t>17-2072:  Electronics Engineers, Except Computer</t>
  </si>
  <si>
    <t>Laser and Optical Engineering.</t>
  </si>
  <si>
    <t>14.1003:  Laser and Optical Engineering.</t>
  </si>
  <si>
    <t>Telecommunications Engineering.</t>
  </si>
  <si>
    <t>14.1004:  Telecommunications Engineering.</t>
  </si>
  <si>
    <t>Electrical, Electronics, and Communications Engineering, Other.</t>
  </si>
  <si>
    <t>14.1099:  Electrical, Electronics, and Communications Engineering, Other.</t>
  </si>
  <si>
    <t>Engineering Mechanics.</t>
  </si>
  <si>
    <t>14.1101:  Engineering Mechanics.</t>
  </si>
  <si>
    <t>17-2141:  Mechanical Engineers</t>
  </si>
  <si>
    <t>Engineering Physics/Applied Physics.</t>
  </si>
  <si>
    <t>14.1201:  Engineering Physics/Applied Physics.</t>
  </si>
  <si>
    <t>11-9121:  Natural Sciences Managers</t>
  </si>
  <si>
    <t>19-2012:  Physicists</t>
  </si>
  <si>
    <t>Engineering Science.</t>
  </si>
  <si>
    <t>14.1301:  Engineering Science.</t>
  </si>
  <si>
    <t>Environmental/Environmental Health Engineering.</t>
  </si>
  <si>
    <t>14.1401:  Environmental/Environmental Health Engineering.</t>
  </si>
  <si>
    <t>17-2111:  Health and Safety Engineers, Except Mining Safety Engineers and Inspectors</t>
  </si>
  <si>
    <t>Materials Engineering.</t>
  </si>
  <si>
    <t>14.1801:  Materials Engineering.</t>
  </si>
  <si>
    <t>13-1051:  Cost Estimators</t>
  </si>
  <si>
    <t>Mechanical Engineering.</t>
  </si>
  <si>
    <t>14.1901:  Mechanical Engineering.</t>
  </si>
  <si>
    <t>Metallurgical Engineering.</t>
  </si>
  <si>
    <t>14.2001:  Metallurgical Engineering.</t>
  </si>
  <si>
    <t>Mining and Mineral Engineering.</t>
  </si>
  <si>
    <t>14.2101:  Mining and Mineral Engineering.</t>
  </si>
  <si>
    <t>Naval Architecture and Marine Engineering.</t>
  </si>
  <si>
    <t>14.2201:  Naval Architecture and Marine Engineering.</t>
  </si>
  <si>
    <t>17-2121:  Marine Engineers and Naval Architects</t>
  </si>
  <si>
    <t>Nuclear Engineering.</t>
  </si>
  <si>
    <t>14.2301:  Nuclear Engineering.</t>
  </si>
  <si>
    <t>17-2161:  Nuclear Engineers</t>
  </si>
  <si>
    <t>Ocean Engineering.</t>
  </si>
  <si>
    <t>14.2401:  Ocean Engineering.</t>
  </si>
  <si>
    <t>Petroleum Engineering.</t>
  </si>
  <si>
    <t>14.2501:  Petroleum Engineering.</t>
  </si>
  <si>
    <t>Systems Engineering.</t>
  </si>
  <si>
    <t>14.2701:  Systems Engineering.</t>
  </si>
  <si>
    <t>17-2112:  Industrial Engineers</t>
  </si>
  <si>
    <t>Textile Sciences and Engineering.</t>
  </si>
  <si>
    <t>14.2801:  Textile Sciences and Engineering.</t>
  </si>
  <si>
    <t>Polymer/Plastics Engineering.</t>
  </si>
  <si>
    <t>14.3201:  Polymer/Plastics Engineering.</t>
  </si>
  <si>
    <t>Construction Engineering.</t>
  </si>
  <si>
    <t>14.3301:  Construction Engineering.</t>
  </si>
  <si>
    <t>Forest Engineering.</t>
  </si>
  <si>
    <t>14.3401:  Forest Engineering.</t>
  </si>
  <si>
    <t>Industrial Engineering.</t>
  </si>
  <si>
    <t>14.3501:  Industrial Engineering.</t>
  </si>
  <si>
    <t>11-3051:  Industrial Production Managers</t>
  </si>
  <si>
    <t>Manufacturing Engineering.</t>
  </si>
  <si>
    <t>14.3601:  Manufacturing Engineering.</t>
  </si>
  <si>
    <t>Operations Research.</t>
  </si>
  <si>
    <t>14.3701:  Operations Research.</t>
  </si>
  <si>
    <t>15-2031:  Operations Research Analysts</t>
  </si>
  <si>
    <t>Surveying Engineering.</t>
  </si>
  <si>
    <t>14.3801:  Surveying Engineering.</t>
  </si>
  <si>
    <t>17-1021:  Cartographers and Photogrammetrists</t>
  </si>
  <si>
    <t>17-1022:  Surveyors</t>
  </si>
  <si>
    <t>Geological/Geophysical Engineering.</t>
  </si>
  <si>
    <t>14.3901:  Geological/Geophysical Engineering.</t>
  </si>
  <si>
    <t>Paper Science and Engineering.</t>
  </si>
  <si>
    <t>14.4001:  Paper Science and Engineering.</t>
  </si>
  <si>
    <t>Electromechanical Engineering.</t>
  </si>
  <si>
    <t>14.4101:  Electromechanical Engineering.</t>
  </si>
  <si>
    <t>Mechatronics, Robotics, and Automation Engineering.</t>
  </si>
  <si>
    <t>14.4201:  Mechatronics, Robotics, and Automation Engineering.</t>
  </si>
  <si>
    <t>Biochemical Engineering.</t>
  </si>
  <si>
    <t>14.4301:  Biochemical Engineering.</t>
  </si>
  <si>
    <t>Engineering Chemistry.</t>
  </si>
  <si>
    <t>14.4401:  Engineering Chemistry.</t>
  </si>
  <si>
    <t>Biological/Biosystems Engineering.</t>
  </si>
  <si>
    <t>14.4501:  Biological/Biosystems Engineering.</t>
  </si>
  <si>
    <t>Electrical and Computer Engineering.</t>
  </si>
  <si>
    <t>14.4701:  Electrical and Computer Engineering.</t>
  </si>
  <si>
    <t>Energy Systems Engineering, General.</t>
  </si>
  <si>
    <t>14.4801:  Energy Systems Engineering, General.</t>
  </si>
  <si>
    <t>Power Plant Engineering.</t>
  </si>
  <si>
    <t>14.4802:  Power Plant Engineering.</t>
  </si>
  <si>
    <t>Energy Systems Engineering, Other.</t>
  </si>
  <si>
    <t>14.4899:  Energy Systems Engineering, Other.</t>
  </si>
  <si>
    <t>Engineering, Other.</t>
  </si>
  <si>
    <t>14.9999:  Engineering, Other.</t>
  </si>
  <si>
    <t>Engineering Technologies/Technicians, General.</t>
  </si>
  <si>
    <t>15.0000:  Engineering Technologies/Technicians, General.</t>
  </si>
  <si>
    <t>17-3022:  Civil Engineering Technologists and Technicians</t>
  </si>
  <si>
    <t>Electrical and Electronic Engineering Technologists and Technicians</t>
  </si>
  <si>
    <t>17-3023:  Electrical and Electronic Engineering Technologists and Technicians</t>
  </si>
  <si>
    <t>17-3024:  Electro-Mechanical and Mechatronics Technologists and Technicians</t>
  </si>
  <si>
    <t>Applied Engineering Technologies/Technicians.</t>
  </si>
  <si>
    <t>15.0001:  Applied Engineering Technologies/Technicians.</t>
  </si>
  <si>
    <t>17-3026:  Industrial Engineering Technologists and Technicians</t>
  </si>
  <si>
    <t>Architectural Engineering Technologies/Technicians.</t>
  </si>
  <si>
    <t>15.0101:  Architectural Engineering Technologies/Technicians.</t>
  </si>
  <si>
    <t>Civil Engineering Technologies/Technicians.</t>
  </si>
  <si>
    <t>15.0201:  Civil Engineering Technologies/Technicians.</t>
  </si>
  <si>
    <t>Electrical, Electronic, and Communications Engineering Technology/Technician.</t>
  </si>
  <si>
    <t>15.0303:  Electrical, Electronic, and Communications Engineering Technology/Technician.</t>
  </si>
  <si>
    <t>17-3012:  Electrical and Electronics Drafters</t>
  </si>
  <si>
    <t>49-2095:  Electrical and Electronics Repairers, Powerhouse, Substation, and Relay</t>
  </si>
  <si>
    <t>Telecommunications Technology/Technician.</t>
  </si>
  <si>
    <t>15.0305:  Telecommunications Technology/Technician.</t>
  </si>
  <si>
    <t>Integrated Circuit Design Technology/Technician.</t>
  </si>
  <si>
    <t>15.0306:  Integrated Circuit Design Technology/Technician.</t>
  </si>
  <si>
    <t>Audio Engineering Technology/Technician.</t>
  </si>
  <si>
    <t>15.0307:  Audio Engineering Technology/Technician.</t>
  </si>
  <si>
    <t>Electrical/Electronic Engineering Technologies/Technicians, Other.</t>
  </si>
  <si>
    <t>15.0399:  Electrical/Electronic Engineering Technologies/Technicians, Other.</t>
  </si>
  <si>
    <t>Biomedical Technology/Technician.</t>
  </si>
  <si>
    <t>15.0401:  Biomedical Technology/Technician.</t>
  </si>
  <si>
    <t>49-9062:  Medical Equipment Repairers</t>
  </si>
  <si>
    <t>Electromechanical/Electromechanical Engineering Technology/Technician.</t>
  </si>
  <si>
    <t>15.0403:  Electromechanical/Electromechanical Engineering Technology/Technician.</t>
  </si>
  <si>
    <t>Instrumentation Technology/Technician.</t>
  </si>
  <si>
    <t>15.0404:  Instrumentation Technology/Technician.</t>
  </si>
  <si>
    <t>Robotics Technology/Technician.</t>
  </si>
  <si>
    <t>15.0405:  Robotics Technology/Technician.</t>
  </si>
  <si>
    <t>Automation Engineer Technology/Technician.</t>
  </si>
  <si>
    <t>15.0406:  Automation Engineer Technology/Technician.</t>
  </si>
  <si>
    <t>Mechatronics, Robotics, and Automation Engineering Technology/Technician.</t>
  </si>
  <si>
    <t>15.0407:  Mechatronics, Robotics, and Automation Engineering Technology/Technician.</t>
  </si>
  <si>
    <t>Electromechanical Technologies/Technicians, Other.</t>
  </si>
  <si>
    <t>15.0499:  Electromechanical Technologies/Technicians, Other.</t>
  </si>
  <si>
    <t>Heating, Ventilation, Air Conditioning and Refrigeration Engineering Technology/Technician.</t>
  </si>
  <si>
    <t>15.0501:  Heating, Ventilation, Air Conditioning and Refrigeration Engineering Technology/Technician.</t>
  </si>
  <si>
    <t>49-9021:  Heating, Air Conditioning, and Refrigeration Mechanics and Installers</t>
  </si>
  <si>
    <t>Water Quality and Wastewater Treatment Management and Recycling Technology/Technician.</t>
  </si>
  <si>
    <t>15.0506:  Water Quality and Wastewater Treatment Management and Recycling Technology/Technician.</t>
  </si>
  <si>
    <t>17-3025:  Environmental Engineering Technologists and Technicians</t>
  </si>
  <si>
    <t>Environmental/Environmental Engineering Technology/Technician.</t>
  </si>
  <si>
    <t>15.0507:  Environmental/Environmental Engineering Technology/Technician.</t>
  </si>
  <si>
    <t>Hazardous Materials Management and Waste Technology/Technician.</t>
  </si>
  <si>
    <t>15.0508:  Hazardous Materials Management and Waste Technology/Technician.</t>
  </si>
  <si>
    <t>Industrial Technology/Technician.</t>
  </si>
  <si>
    <t>15.0612:  Industrial Technology/Technician.</t>
  </si>
  <si>
    <t>Manufacturing Engineering Technology/Technician.</t>
  </si>
  <si>
    <t>15.0613:  Manufacturing Engineering Technology/Technician.</t>
  </si>
  <si>
    <t>Semiconductor Manufacturing Technology/Technician.</t>
  </si>
  <si>
    <t>15.0616:  Semiconductor Manufacturing Technology/Technician.</t>
  </si>
  <si>
    <t>Industrial Production Technologies/Technicians, Other.</t>
  </si>
  <si>
    <t>15.0699:  Industrial Production Technologies/Technicians, Other.</t>
  </si>
  <si>
    <t>Occupational Safety and Health Technology/Technician.</t>
  </si>
  <si>
    <t>15.0701:  Occupational Safety and Health Technology/Technician.</t>
  </si>
  <si>
    <t>19-5011:  Occupational Health and Safety Specialists</t>
  </si>
  <si>
    <t>Industrial Safety Technology/Technician.</t>
  </si>
  <si>
    <t>15.0703:  Industrial Safety Technology/Technician.</t>
  </si>
  <si>
    <t>Hazardous Materials Information Systems Technology/Technician.</t>
  </si>
  <si>
    <t>15.0704:  Hazardous Materials Information Systems Technology/Technician.</t>
  </si>
  <si>
    <t>Process Safety Technology/Technician.</t>
  </si>
  <si>
    <t>15.0705:  Process Safety Technology/Technician.</t>
  </si>
  <si>
    <t>Aeronautical/Aerospace Engineering Technology/Technician.</t>
  </si>
  <si>
    <t>15.0801:  Aeronautical/Aerospace Engineering Technology/Technician.</t>
  </si>
  <si>
    <t>17-3013:  Mechanical Drafters</t>
  </si>
  <si>
    <t>Automotive Engineering Technology/Technician.</t>
  </si>
  <si>
    <t>15.0803:  Automotive Engineering Technology/Technician.</t>
  </si>
  <si>
    <t>17-3027:  Mechanical Engineering Technologists and Technicians</t>
  </si>
  <si>
    <t>49-3023:  Automotive Service Technicians and Mechanics</t>
  </si>
  <si>
    <t>Mechanical/Mechanical Engineering Technology/Technician.</t>
  </si>
  <si>
    <t>15.0805:  Mechanical/Mechanical Engineering Technology/Technician.</t>
  </si>
  <si>
    <t>Motorsports Engineering Technology/Technician.</t>
  </si>
  <si>
    <t>15.0807:  Motorsports Engineering Technology/Technician.</t>
  </si>
  <si>
    <t>Mechanical Engineering Related Technologies/Technicians, Other.</t>
  </si>
  <si>
    <t>15.0899:  Mechanical Engineering Related Technologies/Technicians, Other.</t>
  </si>
  <si>
    <t>Construction Engineering Technology/Technician.</t>
  </si>
  <si>
    <t>15.1001:  Construction Engineering Technology/Technician.</t>
  </si>
  <si>
    <t>11-9021:  Construction Managers</t>
  </si>
  <si>
    <t>Surveying Technology/Surveying.</t>
  </si>
  <si>
    <t>15.1102:  Surveying Technology/Surveying.</t>
  </si>
  <si>
    <t>17-3019:  Drafters, All Other</t>
  </si>
  <si>
    <t>Hydraulics and Fluid Power Technology/Technician.</t>
  </si>
  <si>
    <t>15.1103:  Hydraulics and Fluid Power Technology/Technician.</t>
  </si>
  <si>
    <t>Computer Engineering Technology/Technician.</t>
  </si>
  <si>
    <t>15.1201:  Computer Engineering Technology/Technician.</t>
  </si>
  <si>
    <t>Computer/Computer Systems Technology/Technician.</t>
  </si>
  <si>
    <t>15.1202:  Computer/Computer Systems Technology/Technician.</t>
  </si>
  <si>
    <t>Computer Software Technology/Technician.</t>
  </si>
  <si>
    <t>15.1204:  Computer Software Technology/Technician.</t>
  </si>
  <si>
    <t>Drafting and Design Technology/Technician, General.</t>
  </si>
  <si>
    <t>15.1301:  Drafting and Design Technology/Technician, General.</t>
  </si>
  <si>
    <t>CAD/CADD Drafting and/or Design Technology/Technician.</t>
  </si>
  <si>
    <t>15.1302:  CAD/CADD Drafting and/or Design Technology/Technician.</t>
  </si>
  <si>
    <t>Architectural Drafting and Architectural CAD/CADD.</t>
  </si>
  <si>
    <t>15.1303:  Architectural Drafting and Architectural CAD/CADD.</t>
  </si>
  <si>
    <t>Civil Drafting and Civil Engineering CAD/CADD.</t>
  </si>
  <si>
    <t>15.1304:  Civil Drafting and Civil Engineering CAD/CADD.</t>
  </si>
  <si>
    <t>Electrical/Electronics Drafting and Electrical/Electronics CAD/CADD.</t>
  </si>
  <si>
    <t>15.1305:  Electrical/Electronics Drafting and Electrical/Electronics CAD/CADD.</t>
  </si>
  <si>
    <t>Mechanical Drafting and Mechanical Drafting CAD/CADD.</t>
  </si>
  <si>
    <t>15.1306:  Mechanical Drafting and Mechanical Drafting CAD/CADD.</t>
  </si>
  <si>
    <t>3-D Modeling and Design Technology/Technician.</t>
  </si>
  <si>
    <t>15.1307:  3-D Modeling and Design Technology/Technician.</t>
  </si>
  <si>
    <t>Drafting/Design Engineering Technologies/Technicians, Other.</t>
  </si>
  <si>
    <t>15.1399:  Drafting/Design Engineering Technologies/Technicians, Other.</t>
  </si>
  <si>
    <t>Nuclear Engineering Technology/Technician.</t>
  </si>
  <si>
    <t>15.1401:  Nuclear Engineering Technology/Technician.</t>
  </si>
  <si>
    <t>19-4051:  Nuclear Technicians</t>
  </si>
  <si>
    <t>Engineering/Industrial Management.</t>
  </si>
  <si>
    <t>15.1501:  Engineering/Industrial Management.</t>
  </si>
  <si>
    <t>Engineering Design.</t>
  </si>
  <si>
    <t>15.1502:  Engineering Design.</t>
  </si>
  <si>
    <t>Packaging Science.</t>
  </si>
  <si>
    <t>15.1503:  Packaging Science.</t>
  </si>
  <si>
    <t>27-1021:  Commercial and Industrial Designers</t>
  </si>
  <si>
    <t>Nanotechnology.</t>
  </si>
  <si>
    <t>15.1601:  Nanotechnology.</t>
  </si>
  <si>
    <t>Energy Systems Technology/Technician.</t>
  </si>
  <si>
    <t>15.1701:  Energy Systems Technology/Technician.</t>
  </si>
  <si>
    <t>Power Plant Technology/Technician.</t>
  </si>
  <si>
    <t>15.1702:  Power Plant Technology/Technician.</t>
  </si>
  <si>
    <t>Foreign Languages and Literatures, General.</t>
  </si>
  <si>
    <t>16.0101:  Foreign Languages and Literatures, General.</t>
  </si>
  <si>
    <t>Linguistics.</t>
  </si>
  <si>
    <t>16.0102:  Linguistics.</t>
  </si>
  <si>
    <t>Language Interpretation and Translation.</t>
  </si>
  <si>
    <t>16.0103:  Language Interpretation and Translation.</t>
  </si>
  <si>
    <t>Comparative Literature.</t>
  </si>
  <si>
    <t>16.0104:  Comparative Literature.</t>
  </si>
  <si>
    <t>Applied Linguistics.</t>
  </si>
  <si>
    <t>16.0105:  Applied Linguistics.</t>
  </si>
  <si>
    <t>Linguistic, Comparative, and Related Language Studies and Services, Other.</t>
  </si>
  <si>
    <t>16.0199:  Linguistic, Comparative, and Related Language Studies and Services, Other.</t>
  </si>
  <si>
    <t>African Languages, Literatures, and Linguistics.</t>
  </si>
  <si>
    <t>16.0201:  African Languages, Literatures, and Linguistics.</t>
  </si>
  <si>
    <t>East Asian Languages, Literatures, and Linguistics, General.</t>
  </si>
  <si>
    <t>16.0300:  East Asian Languages, Literatures, and Linguistics, General.</t>
  </si>
  <si>
    <t>Chinese Language and Literature.</t>
  </si>
  <si>
    <t>16.0301:  Chinese Language and Literature.</t>
  </si>
  <si>
    <t>Japanese Language and Literature.</t>
  </si>
  <si>
    <t>16.0302:  Japanese Language and Literature.</t>
  </si>
  <si>
    <t>Korean Language and Literature.</t>
  </si>
  <si>
    <t>16.0303:  Korean Language and Literature.</t>
  </si>
  <si>
    <t>Tibetan Language and Literature.</t>
  </si>
  <si>
    <t>16.0304:  Tibetan Language and Literature.</t>
  </si>
  <si>
    <t>East Asian Languages, Literatures, and Linguistics, Other.</t>
  </si>
  <si>
    <t>16.0399:  East Asian Languages, Literatures, and Linguistics, Other.</t>
  </si>
  <si>
    <t>Slavic Languages, Literatures, and Linguistics, General.</t>
  </si>
  <si>
    <t>16.0400:  Slavic Languages, Literatures, and Linguistics, General.</t>
  </si>
  <si>
    <t>Baltic Languages, Literatures, and Linguistics.</t>
  </si>
  <si>
    <t>16.0401:  Baltic Languages, Literatures, and Linguistics.</t>
  </si>
  <si>
    <t>Russian Language and Literature.</t>
  </si>
  <si>
    <t>16.0402:  Russian Language and Literature.</t>
  </si>
  <si>
    <t>Albanian Language and Literature.</t>
  </si>
  <si>
    <t>16.0404:  Albanian Language and Literature.</t>
  </si>
  <si>
    <t>Bulgarian Language and Literature.</t>
  </si>
  <si>
    <t>16.0405:  Bulgarian Language and Literature.</t>
  </si>
  <si>
    <t>Czech Language and Literature.</t>
  </si>
  <si>
    <t>16.0406:  Czech Language and Literature.</t>
  </si>
  <si>
    <t>Polish Language and Literature.</t>
  </si>
  <si>
    <t>16.0407:  Polish Language and Literature.</t>
  </si>
  <si>
    <t>Bosnian, Serbian, and Croatian Languages and Literatures.</t>
  </si>
  <si>
    <t>16.0408:  Bosnian, Serbian, and Croatian Languages and Literatures.</t>
  </si>
  <si>
    <t>Slovak Language and Literature.</t>
  </si>
  <si>
    <t>16.0409:  Slovak Language and Literature.</t>
  </si>
  <si>
    <t>Ukrainian Language and Literature.</t>
  </si>
  <si>
    <t>16.0410:  Ukrainian Language and Literature.</t>
  </si>
  <si>
    <t>Slavic, Baltic, and Albanian Languages, Literatures, and Linguistics, Other.</t>
  </si>
  <si>
    <t>16.0499:  Slavic, Baltic, and Albanian Languages, Literatures, and Linguistics, Other.</t>
  </si>
  <si>
    <t>Germanic Languages, Literatures, and Linguistics, General.</t>
  </si>
  <si>
    <t>16.0500:  Germanic Languages, Literatures, and Linguistics, General.</t>
  </si>
  <si>
    <t>German Language and Literature.</t>
  </si>
  <si>
    <t>16.0501:  German Language and Literature.</t>
  </si>
  <si>
    <t>Scandinavian Languages, Literatures, and Linguistics.</t>
  </si>
  <si>
    <t>16.0502:  Scandinavian Languages, Literatures, and Linguistics.</t>
  </si>
  <si>
    <t>Danish Language and Literature.</t>
  </si>
  <si>
    <t>16.0503:  Danish Language and Literature.</t>
  </si>
  <si>
    <t>Dutch/Flemish Language and Literature.</t>
  </si>
  <si>
    <t>16.0504:  Dutch/Flemish Language and Literature.</t>
  </si>
  <si>
    <t>Norwegian Language and Literature.</t>
  </si>
  <si>
    <t>16.0505:  Norwegian Language and Literature.</t>
  </si>
  <si>
    <t>Swedish Language and Literature.</t>
  </si>
  <si>
    <t>16.0506:  Swedish Language and Literature.</t>
  </si>
  <si>
    <t>Germanic Languages, Literatures, and Linguistics, Other.</t>
  </si>
  <si>
    <t>16.0599:  Germanic Languages, Literatures, and Linguistics, Other.</t>
  </si>
  <si>
    <t>Modern Greek Language and Literature.</t>
  </si>
  <si>
    <t>16.0601:  Modern Greek Language and Literature.</t>
  </si>
  <si>
    <t>South Asian Languages, Literatures, and Linguistics, General.</t>
  </si>
  <si>
    <t>16.0700:  South Asian Languages, Literatures, and Linguistics, General.</t>
  </si>
  <si>
    <t>Hindi Language and Literature.</t>
  </si>
  <si>
    <t>16.0701:  Hindi Language and Literature.</t>
  </si>
  <si>
    <t>Sanskrit and Classical Indian Languages, Literatures, and Linguistics.</t>
  </si>
  <si>
    <t>16.0702:  Sanskrit and Classical Indian Languages, Literatures, and Linguistics.</t>
  </si>
  <si>
    <t>Bengali Language and Literature.</t>
  </si>
  <si>
    <t>16.0704:  Bengali Language and Literature.</t>
  </si>
  <si>
    <t>Punjabi Language and Literature.</t>
  </si>
  <si>
    <t>16.0705:  Punjabi Language and Literature.</t>
  </si>
  <si>
    <t>Tamil Language and Literature.</t>
  </si>
  <si>
    <t>16.0706:  Tamil Language and Literature.</t>
  </si>
  <si>
    <t>Urdu Language and Literature.</t>
  </si>
  <si>
    <t>16.0707:  Urdu Language and Literature.</t>
  </si>
  <si>
    <t>South Asian Languages, Literatures, and Linguistics, Other.</t>
  </si>
  <si>
    <t>16.0799:  South Asian Languages, Literatures, and Linguistics, Other.</t>
  </si>
  <si>
    <t>Iranian Languages, Literatures, and Linguistics.</t>
  </si>
  <si>
    <t>16.0801:  Iranian Languages, Literatures, and Linguistics.</t>
  </si>
  <si>
    <t>Romance Languages, Literatures, and Linguistics, General.</t>
  </si>
  <si>
    <t>16.0900:  Romance Languages, Literatures, and Linguistics, General.</t>
  </si>
  <si>
    <t>French Language and Literature.</t>
  </si>
  <si>
    <t>16.0901:  French Language and Literature.</t>
  </si>
  <si>
    <t>Italian Language and Literature.</t>
  </si>
  <si>
    <t>16.0902:  Italian Language and Literature.</t>
  </si>
  <si>
    <t>Portuguese Language and Literature.</t>
  </si>
  <si>
    <t>16.0904:  Portuguese Language and Literature.</t>
  </si>
  <si>
    <t>Spanish Language and Literature.</t>
  </si>
  <si>
    <t>16.0905:  Spanish Language and Literature.</t>
  </si>
  <si>
    <t>Romanian Language and Literature.</t>
  </si>
  <si>
    <t>16.0906:  Romanian Language and Literature.</t>
  </si>
  <si>
    <t>Catalan Language and Literature.</t>
  </si>
  <si>
    <t>16.0907:  Catalan Language and Literature.</t>
  </si>
  <si>
    <t>Hispanic and Latin American Languages, Literatures, and Linguistics, General.</t>
  </si>
  <si>
    <t>16.0908:  Hispanic and Latin American Languages, Literatures, and Linguistics, General.</t>
  </si>
  <si>
    <t>Romance Languages, Literatures, and Linguistics, Other.</t>
  </si>
  <si>
    <t>16.0999:  Romance Languages, Literatures, and Linguistics, Other.</t>
  </si>
  <si>
    <t>American Indian/Native American Languages, Literatures, and Linguistics.</t>
  </si>
  <si>
    <t>16.1001:  American Indian/Native American Languages, Literatures, and Linguistics.</t>
  </si>
  <si>
    <t>Middle/Near Eastern and Semitic Languages, Literatures, and Linguistics, General.</t>
  </si>
  <si>
    <t>16.1100:  Middle/Near Eastern and Semitic Languages, Literatures, and Linguistics, General.</t>
  </si>
  <si>
    <t>Arabic Language and Literature.</t>
  </si>
  <si>
    <t>16.1101:  Arabic Language and Literature.</t>
  </si>
  <si>
    <t>Hebrew Language and Literature.</t>
  </si>
  <si>
    <t>16.1102:  Hebrew Language and Literature.</t>
  </si>
  <si>
    <t>Ancient Near Eastern and Biblical Languages, Literatures, and Linguistics.</t>
  </si>
  <si>
    <t>16.1103:  Ancient Near Eastern and Biblical Languages, Literatures, and Linguistics.</t>
  </si>
  <si>
    <t>Middle/Near Eastern and Semitic Languages, Literatures, and Linguistics, Other.</t>
  </si>
  <si>
    <t>16.1199:  Middle/Near Eastern and Semitic Languages, Literatures, and Linguistics, Other.</t>
  </si>
  <si>
    <t>Classics and Classical Languages, Literatures, and Linguistics, General.</t>
  </si>
  <si>
    <t>16.1200:  Classics and Classical Languages, Literatures, and Linguistics, General.</t>
  </si>
  <si>
    <t>Ancient/Classical Greek Language and Literature.</t>
  </si>
  <si>
    <t>16.1202:  Ancient/Classical Greek Language and Literature.</t>
  </si>
  <si>
    <t>Latin Language and Literature.</t>
  </si>
  <si>
    <t>16.1203:  Latin Language and Literature.</t>
  </si>
  <si>
    <t>Classics and Classical Languages, Literatures, and Linguistics, Other.</t>
  </si>
  <si>
    <t>16.1299:  Classics and Classical Languages, Literatures, and Linguistics, Other.</t>
  </si>
  <si>
    <t>Celtic Languages, Literatures, and Linguistics.</t>
  </si>
  <si>
    <t>16.1301:  Celtic Languages, Literatures, and Linguistics.</t>
  </si>
  <si>
    <t>Southeast Asian Languages, Literatures, and Linguistics, General.</t>
  </si>
  <si>
    <t>16.1400:  Southeast Asian Languages, Literatures, and Linguistics, General.</t>
  </si>
  <si>
    <t>Australian/Oceanic/Pacific Languages, Literatures, and Linguistics.</t>
  </si>
  <si>
    <t>16.1401:  Australian/Oceanic/Pacific Languages, Literatures, and Linguistics.</t>
  </si>
  <si>
    <t>Indonesian/Malay Languages and Literatures.</t>
  </si>
  <si>
    <t>16.1402:  Indonesian/Malay Languages and Literatures.</t>
  </si>
  <si>
    <t>Burmese Language and Literature.</t>
  </si>
  <si>
    <t>16.1403:  Burmese Language and Literature.</t>
  </si>
  <si>
    <t>Filipino/Tagalog Language and Literature.</t>
  </si>
  <si>
    <t>16.1404:  Filipino/Tagalog Language and Literature.</t>
  </si>
  <si>
    <t>Khmer/Cambodian Language and Literature.</t>
  </si>
  <si>
    <t>16.1405:  Khmer/Cambodian Language and Literature.</t>
  </si>
  <si>
    <t>Lao Language and Literature.</t>
  </si>
  <si>
    <t>16.1406:  Lao Language and Literature.</t>
  </si>
  <si>
    <t>Thai Language and Literature.</t>
  </si>
  <si>
    <t>16.1407:  Thai Language and Literature.</t>
  </si>
  <si>
    <t>Vietnamese Language and Literature.</t>
  </si>
  <si>
    <t>16.1408:  Vietnamese Language and Literature.</t>
  </si>
  <si>
    <t>Hawaiian Language and Literature.</t>
  </si>
  <si>
    <t>16.1409:  Hawaiian Language and Literature.</t>
  </si>
  <si>
    <t>Southeast Asian and Australasian/Pacific Languages, Literatures, and Linguistics, Other.</t>
  </si>
  <si>
    <t>16.1499:  Southeast Asian and Australasian/Pacific Languages, Literatures, and Linguistics, Other.</t>
  </si>
  <si>
    <t>Turkish Language and Literature.</t>
  </si>
  <si>
    <t>16.1501:  Turkish Language and Literature.</t>
  </si>
  <si>
    <t>Uralic Languages, Literatures, and Linguistics.</t>
  </si>
  <si>
    <t>16.1502:  Uralic Languages, Literatures, and Linguistics.</t>
  </si>
  <si>
    <t>Hungarian/Magyar Language and Literature.</t>
  </si>
  <si>
    <t>16.1503:  Hungarian/Magyar Language and Literature.</t>
  </si>
  <si>
    <t>Mongolian Language and Literature.</t>
  </si>
  <si>
    <t>16.1504:  Mongolian Language and Literature.</t>
  </si>
  <si>
    <t>Turkic, Uralic-Altaic, Caucasian, and Central Asian Languages, Literatures, and Linguistics, Other.</t>
  </si>
  <si>
    <t>16.1599:  Turkic, Uralic-Altaic, Caucasian, and Central Asian Languages, Literatures, and Linguistics, Other.</t>
  </si>
  <si>
    <t>American Sign Language (ASL).</t>
  </si>
  <si>
    <t>16.1601:  American Sign Language (ASL).</t>
  </si>
  <si>
    <t>Linguistics of ASL and Other Sign Languages.</t>
  </si>
  <si>
    <t>16.1602:  Linguistics of ASL and Other Sign Languages.</t>
  </si>
  <si>
    <t>Sign Language Interpretation and Translation.</t>
  </si>
  <si>
    <t>16.1603:  Sign Language Interpretation and Translation.</t>
  </si>
  <si>
    <t>American Sign Language, Other.</t>
  </si>
  <si>
    <t>16.1699:  American Sign Language, Other.</t>
  </si>
  <si>
    <t>Armenian Language and Literature.</t>
  </si>
  <si>
    <t>16.1801:  Armenian Language and Literature.</t>
  </si>
  <si>
    <t>Foreign Languages, Literatures, and Linguistics, Other.</t>
  </si>
  <si>
    <t>16.9999:  Foreign Languages, Literatures, and Linguistics, Other.</t>
  </si>
  <si>
    <t>Family and Consumer Sciences/Human Sciences, General.</t>
  </si>
  <si>
    <t>19.0101:  Family and Consumer Sciences/Human Sciences, General.</t>
  </si>
  <si>
    <t>Business Family and Consumer Sciences/Human Sciences.</t>
  </si>
  <si>
    <t>19.0201:  Business Family and Consumer Sciences/Human Sciences.</t>
  </si>
  <si>
    <t>Family and Consumer Sciences/Human Sciences Communication.</t>
  </si>
  <si>
    <t>19.0202:  Family and Consumer Sciences/Human Sciences Communication.</t>
  </si>
  <si>
    <t>Consumer Merchandising/Retailing Management.</t>
  </si>
  <si>
    <t>19.0203:  Consumer Merchandising/Retailing Management.</t>
  </si>
  <si>
    <t>11-2021:  Marketing Managers</t>
  </si>
  <si>
    <t>11-2022:  Sales Managers</t>
  </si>
  <si>
    <t>13-1161:  Market Research Analysts and Marketing Specialists</t>
  </si>
  <si>
    <t>Family and Consumer Sciences/Human Sciences Business Services, Other.</t>
  </si>
  <si>
    <t>19.0299:  Family and Consumer Sciences/Human Sciences Business Services, Other.</t>
  </si>
  <si>
    <t>Family Resource Management Studies, General.</t>
  </si>
  <si>
    <t>19.0401:  Family Resource Management Studies, General.</t>
  </si>
  <si>
    <t>13-2052:  Personal Financial Advisors</t>
  </si>
  <si>
    <t>Consumer Economics.</t>
  </si>
  <si>
    <t>19.0402:  Consumer Economics.</t>
  </si>
  <si>
    <t>Consumer Services and Advocacy.</t>
  </si>
  <si>
    <t>19.0403:  Consumer Services and Advocacy.</t>
  </si>
  <si>
    <t>Family and Consumer Economics and Related Services, Other.</t>
  </si>
  <si>
    <t>19.0499:  Family and Consumer Economics and Related Services, Other.</t>
  </si>
  <si>
    <t>Foods, Nutrition, and Wellness Studies, General.</t>
  </si>
  <si>
    <t>19.0501:  Foods, Nutrition, and Wellness Studies, General.</t>
  </si>
  <si>
    <t>29-1031:  Dietitians and Nutritionists</t>
  </si>
  <si>
    <t>29-2051:  Dietetic Technicians</t>
  </si>
  <si>
    <t>Human Nutrition.</t>
  </si>
  <si>
    <t>19.0504:  Human Nutrition.</t>
  </si>
  <si>
    <t>Foodservice Systems Administration/Management.</t>
  </si>
  <si>
    <t>19.0505:  Foodservice Systems Administration/Management.</t>
  </si>
  <si>
    <t>Foods, Nutrition, and Related Services, Other.</t>
  </si>
  <si>
    <t>19.0599:  Foods, Nutrition, and Related Services, Other.</t>
  </si>
  <si>
    <t>Housing and Human Environments, General.</t>
  </si>
  <si>
    <t>19.0601:  Housing and Human Environments, General.</t>
  </si>
  <si>
    <t>Facilities Planning and Management.</t>
  </si>
  <si>
    <t>19.0604:  Facilities Planning and Management.</t>
  </si>
  <si>
    <t>13-1121:  Meeting, Convention, and Event Planners</t>
  </si>
  <si>
    <t>Home Furnishings and Equipment Installers.</t>
  </si>
  <si>
    <t>19.0605:  Home Furnishings and Equipment Installers.</t>
  </si>
  <si>
    <t>Housing and Human Environments, Other.</t>
  </si>
  <si>
    <t>19.0699:  Housing and Human Environments, Other.</t>
  </si>
  <si>
    <t>Human Development and Family Studies, General.</t>
  </si>
  <si>
    <t>19.0701:  Human Development and Family Studies, General.</t>
  </si>
  <si>
    <t>Adult Development and Aging.</t>
  </si>
  <si>
    <t>19.0702:  Adult Development and Aging.</t>
  </si>
  <si>
    <t>19-3039:  Psychologists, All Other</t>
  </si>
  <si>
    <t>Family Systems.</t>
  </si>
  <si>
    <t>19.0704:  Family Systems.</t>
  </si>
  <si>
    <t>Child Development.</t>
  </si>
  <si>
    <t>19.0706:  Child Development.</t>
  </si>
  <si>
    <t>Family and Community Services.</t>
  </si>
  <si>
    <t>19.0707:  Family and Community Services.</t>
  </si>
  <si>
    <t>Child Care and Support Services Management.</t>
  </si>
  <si>
    <t>19.0708:  Child Care and Support Services Management.</t>
  </si>
  <si>
    <t>Developmental Services Worker.</t>
  </si>
  <si>
    <t>19.0710:  Developmental Services Worker.</t>
  </si>
  <si>
    <t>21-1099:  Community and Social Service Specialists, All Other</t>
  </si>
  <si>
    <t>Early Childhood and Family Studies.</t>
  </si>
  <si>
    <t>19.0711:  Early Childhood and Family Studies.</t>
  </si>
  <si>
    <t>Parent Education Services.</t>
  </si>
  <si>
    <t>19.0712:  Parent Education Services.</t>
  </si>
  <si>
    <t>Apparel and Textiles, General.</t>
  </si>
  <si>
    <t>19.0901:  Apparel and Textiles, General.</t>
  </si>
  <si>
    <t>Apparel and Textile Manufacture.</t>
  </si>
  <si>
    <t>19.0902:  Apparel and Textile Manufacture.</t>
  </si>
  <si>
    <t>27-1022:  Fashion Designers</t>
  </si>
  <si>
    <t>Textile Science.</t>
  </si>
  <si>
    <t>19.0904:  Textile Science.</t>
  </si>
  <si>
    <t>19-2032:  Materials Scientists</t>
  </si>
  <si>
    <t>Apparel and Textile Marketing Management.</t>
  </si>
  <si>
    <t>19.0905:  Apparel and Textile Marketing Management.</t>
  </si>
  <si>
    <t>Fashion and Fabric Consultant.</t>
  </si>
  <si>
    <t>19.0906:  Fashion and Fabric Consultant.</t>
  </si>
  <si>
    <t>Work and Family Studies.</t>
  </si>
  <si>
    <t>19.1001:  Work and Family Studies.</t>
  </si>
  <si>
    <t>Legal Studies.</t>
  </si>
  <si>
    <t>22.0000:  Legal Studies.</t>
  </si>
  <si>
    <t>23-2011:  Paralegals and Legal Assistants</t>
  </si>
  <si>
    <t>23-2099:  Legal Support Workers, All Other</t>
  </si>
  <si>
    <t>Law.</t>
  </si>
  <si>
    <t>22.0101:  Law.</t>
  </si>
  <si>
    <t>23-1011:  Lawyers</t>
  </si>
  <si>
    <t>23-1012:  Judicial Law Clerks</t>
  </si>
  <si>
    <t>23-1021:  Administrative Law Judges, Adjudicators, and Hearing Officers</t>
  </si>
  <si>
    <t>23-1022:  Arbitrators, Mediators, and Conciliators</t>
  </si>
  <si>
    <t>23-1023:  Judges, Magistrate Judges, and Magistrates</t>
  </si>
  <si>
    <t>25-1112:  Law Teachers, Postsecondary</t>
  </si>
  <si>
    <t>Advanced Legal Research/Studies, General.</t>
  </si>
  <si>
    <t>22.0201:  Advanced Legal Research/Studies, General.</t>
  </si>
  <si>
    <t>Programs for Foreign Lawyers.</t>
  </si>
  <si>
    <t>22.0202:  Programs for Foreign Lawyers.</t>
  </si>
  <si>
    <t>American/U.S. Law/Legal Studies/Jurisprudence.</t>
  </si>
  <si>
    <t>22.0203:  American/U.S. Law/Legal Studies/Jurisprudence.</t>
  </si>
  <si>
    <t>Canadian Law/Legal Studies/Jurisprudence.</t>
  </si>
  <si>
    <t>22.0204:  Canadian Law/Legal Studies/Jurisprudence.</t>
  </si>
  <si>
    <t>Banking, Corporate, Finance, and Securities Law.</t>
  </si>
  <si>
    <t>22.0205:  Banking, Corporate, Finance, and Securities Law.</t>
  </si>
  <si>
    <t>Comparative Law.</t>
  </si>
  <si>
    <t>22.0206:  Comparative Law.</t>
  </si>
  <si>
    <t>Energy, Environment, and Natural Resources Law.</t>
  </si>
  <si>
    <t>22.0207:  Energy, Environment, and Natural Resources Law.</t>
  </si>
  <si>
    <t>Health Law.</t>
  </si>
  <si>
    <t>22.0208:  Health Law.</t>
  </si>
  <si>
    <t>International Law and Legal Studies.</t>
  </si>
  <si>
    <t>22.0209:  International Law and Legal Studies.</t>
  </si>
  <si>
    <t>International Business, Trade, and Tax Law.</t>
  </si>
  <si>
    <t>22.0210:  International Business, Trade, and Tax Law.</t>
  </si>
  <si>
    <t>Tax Law/Taxation.</t>
  </si>
  <si>
    <t>22.0211:  Tax Law/Taxation.</t>
  </si>
  <si>
    <t>Intellectual Property Law.</t>
  </si>
  <si>
    <t>22.0212:  Intellectual Property Law.</t>
  </si>
  <si>
    <t>Patent Law.</t>
  </si>
  <si>
    <t>22.0213:  Patent Law.</t>
  </si>
  <si>
    <t>Agriculture Law.</t>
  </si>
  <si>
    <t>22.0214:  Agriculture Law.</t>
  </si>
  <si>
    <t>Arts and Entertainment Law.</t>
  </si>
  <si>
    <t>22.0215:  Arts and Entertainment Law.</t>
  </si>
  <si>
    <t>Compliance Law.</t>
  </si>
  <si>
    <t>22.0216:  Compliance Law.</t>
  </si>
  <si>
    <t>Criminal Law and Procedure.</t>
  </si>
  <si>
    <t>22.0217:  Criminal Law and Procedure.</t>
  </si>
  <si>
    <t>Entrepreneurship Law.</t>
  </si>
  <si>
    <t>22.0218:  Entrepreneurship Law.</t>
  </si>
  <si>
    <t>Family/Child/Elder Law.</t>
  </si>
  <si>
    <t>22.0219:  Family/Child/Elder Law.</t>
  </si>
  <si>
    <t>Human Resources Law.</t>
  </si>
  <si>
    <t>22.0220:  Human Resources Law.</t>
  </si>
  <si>
    <t>Insurance Law.</t>
  </si>
  <si>
    <t>22.0221:  Insurance Law.</t>
  </si>
  <si>
    <t>Real Estate and Land Development Law.</t>
  </si>
  <si>
    <t>22.0222:  Real Estate and Land Development Law.</t>
  </si>
  <si>
    <t>Transportation Law.</t>
  </si>
  <si>
    <t>22.0223:  Transportation Law.</t>
  </si>
  <si>
    <t>Tribal/Indigenous Law.</t>
  </si>
  <si>
    <t>22.0224:  Tribal/Indigenous Law.</t>
  </si>
  <si>
    <t>Legal Research and Advanced Professional Studies, Other.</t>
  </si>
  <si>
    <t>22.0299:  Legal Research and Advanced Professional Studies, Other.</t>
  </si>
  <si>
    <t>Legal Assistant/Paralegal.</t>
  </si>
  <si>
    <t>22.0302:  Legal Assistant/Paralegal.</t>
  </si>
  <si>
    <t>Court Reporting and Captioning/Court Reporter.</t>
  </si>
  <si>
    <t>22.0303:  Court Reporting and Captioning/Court Reporter.</t>
  </si>
  <si>
    <t>Court Interpreter.</t>
  </si>
  <si>
    <t>22.0304:  Court Interpreter.</t>
  </si>
  <si>
    <t>Scopist.</t>
  </si>
  <si>
    <t>22.0305:  Scopist.</t>
  </si>
  <si>
    <t>English Language and Literature, General.</t>
  </si>
  <si>
    <t>23.0101:  English Language and Literature, General.</t>
  </si>
  <si>
    <t>Writing, General.</t>
  </si>
  <si>
    <t>23.1301:  Writing, General.</t>
  </si>
  <si>
    <t>Creative Writing.</t>
  </si>
  <si>
    <t>23.1302:  Creative Writing.</t>
  </si>
  <si>
    <t>Professional, Technical, Business, and Scientific Writing.</t>
  </si>
  <si>
    <t>23.1303:  Professional, Technical, Business, and Scientific Writing.</t>
  </si>
  <si>
    <t>Rhetoric and Composition.</t>
  </si>
  <si>
    <t>23.1304:  Rhetoric and Composition.</t>
  </si>
  <si>
    <t>Rhetoric and Composition/Writing Studies, Other.</t>
  </si>
  <si>
    <t>23.1399:  Rhetoric and Composition/Writing Studies, Other.</t>
  </si>
  <si>
    <t>General Literature.</t>
  </si>
  <si>
    <t>23.1401:  General Literature.</t>
  </si>
  <si>
    <t>American Literature (United States).</t>
  </si>
  <si>
    <t>23.1402:  American Literature (United States).</t>
  </si>
  <si>
    <t>American Literature (Canadian).</t>
  </si>
  <si>
    <t>23.1403:  American Literature (Canadian).</t>
  </si>
  <si>
    <t>English Literature (British and Commonwealth).</t>
  </si>
  <si>
    <t>23.1404:  English Literature (British and Commonwealth).</t>
  </si>
  <si>
    <t>Children's and Adolescent Literature.</t>
  </si>
  <si>
    <t>23.1405:  Children's and Adolescent Literature.</t>
  </si>
  <si>
    <t>Literature, Other.</t>
  </si>
  <si>
    <t>23.1499:  Literature, Other.</t>
  </si>
  <si>
    <t>English Language and Literature/Letters, Other.</t>
  </si>
  <si>
    <t>23.9999:  English Language and Literature/Letters, Other.</t>
  </si>
  <si>
    <t>Liberal Arts and Sciences/Liberal Studies.</t>
  </si>
  <si>
    <t>24.0101:  Liberal Arts and Sciences/Liberal Studies.</t>
  </si>
  <si>
    <t>General Studies.</t>
  </si>
  <si>
    <t>24.0102:  General Studies.</t>
  </si>
  <si>
    <t>Humanities/Humanistic Studies.</t>
  </si>
  <si>
    <t>24.0103:  Humanities/Humanistic Studies.</t>
  </si>
  <si>
    <t>Library and Information Science.</t>
  </si>
  <si>
    <t>25.0101:  Library and Information Science.</t>
  </si>
  <si>
    <t>25-1082:  Library Science Teachers, Postsecondary</t>
  </si>
  <si>
    <t>Children and Youth Library Services.</t>
  </si>
  <si>
    <t>25.0102:  Children and Youth Library Services.</t>
  </si>
  <si>
    <t>Archives/Archival Administration.</t>
  </si>
  <si>
    <t>25.0103:  Archives/Archival Administration.</t>
  </si>
  <si>
    <t>25-4011:  Archivists</t>
  </si>
  <si>
    <t>Library Science and Administration, Other.</t>
  </si>
  <si>
    <t>25.0199:  Library Science and Administration, Other.</t>
  </si>
  <si>
    <t>Library and Archives Assisting.</t>
  </si>
  <si>
    <t>25.0301:  Library and Archives Assisting.</t>
  </si>
  <si>
    <t>25-4031:  Library Technicians</t>
  </si>
  <si>
    <t>Biology/Biological Sciences, General.</t>
  </si>
  <si>
    <t>26.0101:  Biology/Biological Sciences, General.</t>
  </si>
  <si>
    <t>19-1029:  Biological Scientists, All Other</t>
  </si>
  <si>
    <t>19-1099:  Life Scientists, All Other</t>
  </si>
  <si>
    <t>19-4021:  Biological Technicians</t>
  </si>
  <si>
    <t>19-4092:  Forensic Science Technicians</t>
  </si>
  <si>
    <t>Biomedical Sciences, General.</t>
  </si>
  <si>
    <t>26.0102:  Biomedical Sciences, General.</t>
  </si>
  <si>
    <t>19-1042:  Medical Scientists, Except Epidemiologists</t>
  </si>
  <si>
    <t>Biochemistry.</t>
  </si>
  <si>
    <t>26.0202:  Biochemistry.</t>
  </si>
  <si>
    <t>19-1021:  Biochemists and Biophysicists</t>
  </si>
  <si>
    <t>Biophysics.</t>
  </si>
  <si>
    <t>26.0203:  Biophysics.</t>
  </si>
  <si>
    <t>Molecular Biology.</t>
  </si>
  <si>
    <t>26.0204:  Molecular Biology.</t>
  </si>
  <si>
    <t>Molecular Biochemistry.</t>
  </si>
  <si>
    <t>26.0205:  Molecular Biochemistry.</t>
  </si>
  <si>
    <t>Molecular Biophysics.</t>
  </si>
  <si>
    <t>26.0206:  Molecular Biophysics.</t>
  </si>
  <si>
    <t>Structural Biology.</t>
  </si>
  <si>
    <t>26.0207:  Structural Biology.</t>
  </si>
  <si>
    <t>Photobiology.</t>
  </si>
  <si>
    <t>26.0208:  Photobiology.</t>
  </si>
  <si>
    <t>Radiation Biology/Radiobiology.</t>
  </si>
  <si>
    <t>26.0209:  Radiation Biology/Radiobiology.</t>
  </si>
  <si>
    <t>Biochemistry and Molecular Biology.</t>
  </si>
  <si>
    <t>26.0210:  Biochemistry and Molecular Biology.</t>
  </si>
  <si>
    <t>Biochemistry, Biophysics and Molecular Biology, Other.</t>
  </si>
  <si>
    <t>26.0299:  Biochemistry, Biophysics and Molecular Biology, Other.</t>
  </si>
  <si>
    <t>Botany/Plant Biology.</t>
  </si>
  <si>
    <t>26.0301:  Botany/Plant Biology.</t>
  </si>
  <si>
    <t>Plant Pathology/Phytopathology.</t>
  </si>
  <si>
    <t>26.0305:  Plant Pathology/Phytopathology.</t>
  </si>
  <si>
    <t>Plant Physiology.</t>
  </si>
  <si>
    <t>26.0307:  Plant Physiology.</t>
  </si>
  <si>
    <t>Plant Molecular Biology.</t>
  </si>
  <si>
    <t>26.0308:  Plant Molecular Biology.</t>
  </si>
  <si>
    <t>Botany/Plant Biology, Other.</t>
  </si>
  <si>
    <t>26.0399:  Botany/Plant Biology, Other.</t>
  </si>
  <si>
    <t>Cell/Cellular Biology and Histology.</t>
  </si>
  <si>
    <t>26.0401:  Cell/Cellular Biology and Histology.</t>
  </si>
  <si>
    <t>19-1041:  Epidemiologists</t>
  </si>
  <si>
    <t>Anatomy.</t>
  </si>
  <si>
    <t>26.0403:  Anatomy.</t>
  </si>
  <si>
    <t>Developmental Biology and Embryology.</t>
  </si>
  <si>
    <t>26.0404:  Developmental Biology and Embryology.</t>
  </si>
  <si>
    <t>Cell/Cellular and Molecular Biology.</t>
  </si>
  <si>
    <t>26.0406:  Cell/Cellular and Molecular Biology.</t>
  </si>
  <si>
    <t>Cell Biology and Anatomy.</t>
  </si>
  <si>
    <t>26.0407:  Cell Biology and Anatomy.</t>
  </si>
  <si>
    <t>Cell/Cellular Biology and Anatomical Sciences, Other.</t>
  </si>
  <si>
    <t>26.0499:  Cell/Cellular Biology and Anatomical Sciences, Other.</t>
  </si>
  <si>
    <t>Microbiology, General.</t>
  </si>
  <si>
    <t>26.0502:  Microbiology, General.</t>
  </si>
  <si>
    <t>Medical Microbiology and Bacteriology.</t>
  </si>
  <si>
    <t>26.0503:  Medical Microbiology and Bacteriology.</t>
  </si>
  <si>
    <t>Virology.</t>
  </si>
  <si>
    <t>26.0504:  Virology.</t>
  </si>
  <si>
    <t>Parasitology.</t>
  </si>
  <si>
    <t>26.0505:  Parasitology.</t>
  </si>
  <si>
    <t>Mycology.</t>
  </si>
  <si>
    <t>26.0506:  Mycology.</t>
  </si>
  <si>
    <t>Immunology.</t>
  </si>
  <si>
    <t>26.0507:  Immunology.</t>
  </si>
  <si>
    <t>Microbiology and Immunology.</t>
  </si>
  <si>
    <t>26.0508:  Microbiology and Immunology.</t>
  </si>
  <si>
    <t>Infectious Disease and Global Health.</t>
  </si>
  <si>
    <t>26.0509:  Infectious Disease and Global Health.</t>
  </si>
  <si>
    <t>Microbiological Sciences and Immunology, Other.</t>
  </si>
  <si>
    <t>26.0599:  Microbiological Sciences and Immunology, Other.</t>
  </si>
  <si>
    <t>Zoology/Animal Biology.</t>
  </si>
  <si>
    <t>26.0701:  Zoology/Animal Biology.</t>
  </si>
  <si>
    <t>Entomology.</t>
  </si>
  <si>
    <t>26.0702:  Entomology.</t>
  </si>
  <si>
    <t>Animal Physiology.</t>
  </si>
  <si>
    <t>26.0707:  Animal Physiology.</t>
  </si>
  <si>
    <t>Animal Behavior and Ethology.</t>
  </si>
  <si>
    <t>26.0708:  Animal Behavior and Ethology.</t>
  </si>
  <si>
    <t>Wildlife Biology.</t>
  </si>
  <si>
    <t>26.0709:  Wildlife Biology.</t>
  </si>
  <si>
    <t>Zoology/Animal Biology, Other.</t>
  </si>
  <si>
    <t>26.0799:  Zoology/Animal Biology, Other.</t>
  </si>
  <si>
    <t>Genetics, General.</t>
  </si>
  <si>
    <t>26.0801:  Genetics, General.</t>
  </si>
  <si>
    <t>29-9092:  Genetic Counselors</t>
  </si>
  <si>
    <t>Molecular Genetics.</t>
  </si>
  <si>
    <t>26.0802:  Molecular Genetics.</t>
  </si>
  <si>
    <t>Microbial and Eukaryotic Genetics.</t>
  </si>
  <si>
    <t>26.0803:  Microbial and Eukaryotic Genetics.</t>
  </si>
  <si>
    <t>Animal Genetics.</t>
  </si>
  <si>
    <t>26.0804:  Animal Genetics.</t>
  </si>
  <si>
    <t>Plant Genetics.</t>
  </si>
  <si>
    <t>26.0805:  Plant Genetics.</t>
  </si>
  <si>
    <t>Human/Medical Genetics.</t>
  </si>
  <si>
    <t>26.0806:  Human/Medical Genetics.</t>
  </si>
  <si>
    <t>Genome Sciences/Genomics.</t>
  </si>
  <si>
    <t>26.0807:  Genome Sciences/Genomics.</t>
  </si>
  <si>
    <t>Genetics, Other.</t>
  </si>
  <si>
    <t>26.0899:  Genetics, Other.</t>
  </si>
  <si>
    <t>Physiology, General.</t>
  </si>
  <si>
    <t>26.0901:  Physiology, General.</t>
  </si>
  <si>
    <t>Molecular Physiology.</t>
  </si>
  <si>
    <t>26.0902:  Molecular Physiology.</t>
  </si>
  <si>
    <t>Cell Physiology.</t>
  </si>
  <si>
    <t>26.0903:  Cell Physiology.</t>
  </si>
  <si>
    <t>Endocrinology.</t>
  </si>
  <si>
    <t>26.0904:  Endocrinology.</t>
  </si>
  <si>
    <t>Reproductive Biology.</t>
  </si>
  <si>
    <t>26.0905:  Reproductive Biology.</t>
  </si>
  <si>
    <t>Cardiovascular Science.</t>
  </si>
  <si>
    <t>26.0907:  Cardiovascular Science.</t>
  </si>
  <si>
    <t>Exercise Physiology and Kinesiology.</t>
  </si>
  <si>
    <t>26.0908:  Exercise Physiology and Kinesiology.</t>
  </si>
  <si>
    <t>29-1128:  Exercise Physiologists</t>
  </si>
  <si>
    <t>Vision Science/Physiological Optics.</t>
  </si>
  <si>
    <t>26.0909:  Vision Science/Physiological Optics.</t>
  </si>
  <si>
    <t>Pathology/Experimental Pathology.</t>
  </si>
  <si>
    <t>26.0910:  Pathology/Experimental Pathology.</t>
  </si>
  <si>
    <t>Oncology and Cancer Biology.</t>
  </si>
  <si>
    <t>26.0911:  Oncology and Cancer Biology.</t>
  </si>
  <si>
    <t>Aerospace Physiology and Medicine.</t>
  </si>
  <si>
    <t>26.0912:  Aerospace Physiology and Medicine.</t>
  </si>
  <si>
    <t>Biomechanics.</t>
  </si>
  <si>
    <t>26.0913:  Biomechanics.</t>
  </si>
  <si>
    <t>Physiology, Pathology, and Related Sciences, Other.</t>
  </si>
  <si>
    <t>26.0999:  Physiology, Pathology, and Related Sciences, Other.</t>
  </si>
  <si>
    <t>Pharmacology.</t>
  </si>
  <si>
    <t>26.1001:  Pharmacology.</t>
  </si>
  <si>
    <t>Molecular Pharmacology.</t>
  </si>
  <si>
    <t>26.1002:  Molecular Pharmacology.</t>
  </si>
  <si>
    <t>Neuropharmacology.</t>
  </si>
  <si>
    <t>26.1003:  Neuropharmacology.</t>
  </si>
  <si>
    <t>Toxicology.</t>
  </si>
  <si>
    <t>26.1004:  Toxicology.</t>
  </si>
  <si>
    <t>Molecular Toxicology.</t>
  </si>
  <si>
    <t>26.1005:  Molecular Toxicology.</t>
  </si>
  <si>
    <t>Environmental Toxicology.</t>
  </si>
  <si>
    <t>26.1006:  Environmental Toxicology.</t>
  </si>
  <si>
    <t>Pharmacology and Toxicology.</t>
  </si>
  <si>
    <t>26.1007:  Pharmacology and Toxicology.</t>
  </si>
  <si>
    <t>Pharmacology and Toxicology, Other.</t>
  </si>
  <si>
    <t>26.1099:  Pharmacology and Toxicology, Other.</t>
  </si>
  <si>
    <t>Biometry/Biometrics.</t>
  </si>
  <si>
    <t>26.1101:  Biometry/Biometrics.</t>
  </si>
  <si>
    <t>Biostatistics.</t>
  </si>
  <si>
    <t>26.1102:  Biostatistics.</t>
  </si>
  <si>
    <t>Bioinformatics.</t>
  </si>
  <si>
    <t>26.1103:  Bioinformatics.</t>
  </si>
  <si>
    <t>Computational Biology.</t>
  </si>
  <si>
    <t>26.1104:  Computational Biology.</t>
  </si>
  <si>
    <t>Biomathematics, Bioinformatics, and Computational Biology, Other.</t>
  </si>
  <si>
    <t>26.1199:  Biomathematics, Bioinformatics, and Computational Biology, Other.</t>
  </si>
  <si>
    <t>15-2021:  Mathematicians</t>
  </si>
  <si>
    <t>Biotechnology.</t>
  </si>
  <si>
    <t>26.1201:  Biotechnology.</t>
  </si>
  <si>
    <t>Ecology.</t>
  </si>
  <si>
    <t>26.1301:  Ecology.</t>
  </si>
  <si>
    <t>Marine Biology and Biological Oceanography.</t>
  </si>
  <si>
    <t>26.1302:  Marine Biology and Biological Oceanography.</t>
  </si>
  <si>
    <t>Evolutionary Biology.</t>
  </si>
  <si>
    <t>26.1303:  Evolutionary Biology.</t>
  </si>
  <si>
    <t>Aquatic Biology/Limnology.</t>
  </si>
  <si>
    <t>26.1304:  Aquatic Biology/Limnology.</t>
  </si>
  <si>
    <t>Environmental Biology.</t>
  </si>
  <si>
    <t>26.1305:  Environmental Biology.</t>
  </si>
  <si>
    <t>Population Biology.</t>
  </si>
  <si>
    <t>26.1306:  Population Biology.</t>
  </si>
  <si>
    <t>Conservation Biology.</t>
  </si>
  <si>
    <t>26.1307:  Conservation Biology.</t>
  </si>
  <si>
    <t>Systematic Biology/Biological Systematics.</t>
  </si>
  <si>
    <t>26.1308:  Systematic Biology/Biological Systematics.</t>
  </si>
  <si>
    <t>Epidemiology.</t>
  </si>
  <si>
    <t>26.1309:  Epidemiology.</t>
  </si>
  <si>
    <t>Ecology and Evolutionary Biology.</t>
  </si>
  <si>
    <t>26.1310:  Ecology and Evolutionary Biology.</t>
  </si>
  <si>
    <t>Epidemiology and Biostatistics.</t>
  </si>
  <si>
    <t>26.1311:  Epidemiology and Biostatistics.</t>
  </si>
  <si>
    <t>Ecology, Evolution, Systematics and Population Biology, Other.</t>
  </si>
  <si>
    <t>26.1399:  Ecology, Evolution, Systematics and Population Biology, Other.</t>
  </si>
  <si>
    <t>Molecular Medicine.</t>
  </si>
  <si>
    <t>26.1401:  Molecular Medicine.</t>
  </si>
  <si>
    <t>Neuroscience.</t>
  </si>
  <si>
    <t>26.1501:  Neuroscience.</t>
  </si>
  <si>
    <t>Neuroanatomy.</t>
  </si>
  <si>
    <t>26.1502:  Neuroanatomy.</t>
  </si>
  <si>
    <t>Neurobiology and Anatomy.</t>
  </si>
  <si>
    <t>26.1503:  Neurobiology and Anatomy.</t>
  </si>
  <si>
    <t>Neurobiology and Behavior.</t>
  </si>
  <si>
    <t>26.1504:  Neurobiology and Behavior.</t>
  </si>
  <si>
    <t>Neurobiology and Neurosciences, Other.</t>
  </si>
  <si>
    <t>26.1599:  Neurobiology and Neurosciences, Other.</t>
  </si>
  <si>
    <t>Biological and Biomedical Sciences, Other.</t>
  </si>
  <si>
    <t>26.9999:  Biological and Biomedical Sciences, Other.</t>
  </si>
  <si>
    <t>Mathematics, General.</t>
  </si>
  <si>
    <t>27.0101:  Mathematics, General.</t>
  </si>
  <si>
    <t>Algebra and Number Theory.</t>
  </si>
  <si>
    <t>27.0102:  Algebra and Number Theory.</t>
  </si>
  <si>
    <t>Analysis and Functional Analysis.</t>
  </si>
  <si>
    <t>27.0103:  Analysis and Functional Analysis.</t>
  </si>
  <si>
    <t>Geometry/Geometric Analysis.</t>
  </si>
  <si>
    <t>27.0104:  Geometry/Geometric Analysis.</t>
  </si>
  <si>
    <t>Topology and Foundations.</t>
  </si>
  <si>
    <t>27.0105:  Topology and Foundations.</t>
  </si>
  <si>
    <t>Mathematics, Other.</t>
  </si>
  <si>
    <t>27.0199:  Mathematics, Other.</t>
  </si>
  <si>
    <t>Applied Mathematics, General.</t>
  </si>
  <si>
    <t>27.0301:  Applied Mathematics, General.</t>
  </si>
  <si>
    <t>15-2011:  Actuaries</t>
  </si>
  <si>
    <t>Computational Mathematics.</t>
  </si>
  <si>
    <t>27.0303:  Computational Mathematics.</t>
  </si>
  <si>
    <t>Computational and Applied Mathematics.</t>
  </si>
  <si>
    <t>27.0304:  Computational and Applied Mathematics.</t>
  </si>
  <si>
    <t>Financial Mathematics.</t>
  </si>
  <si>
    <t>27.0305:  Financial Mathematics.</t>
  </si>
  <si>
    <t>Mathematical Biology.</t>
  </si>
  <si>
    <t>27.0306:  Mathematical Biology.</t>
  </si>
  <si>
    <t>Applied Mathematics, Other.</t>
  </si>
  <si>
    <t>27.0399:  Applied Mathematics, Other.</t>
  </si>
  <si>
    <t>Statistics, General.</t>
  </si>
  <si>
    <t>27.0501:  Statistics, General.</t>
  </si>
  <si>
    <t>Mathematical Statistics and Probability.</t>
  </si>
  <si>
    <t>27.0502:  Mathematical Statistics and Probability.</t>
  </si>
  <si>
    <t>Mathematics and Statistics.</t>
  </si>
  <si>
    <t>27.0503:  Mathematics and Statistics.</t>
  </si>
  <si>
    <t>Statistics, Other.</t>
  </si>
  <si>
    <t>27.0599:  Statistics, Other.</t>
  </si>
  <si>
    <t>Applied Statistics, General.</t>
  </si>
  <si>
    <t>27.0601:  Applied Statistics, General.</t>
  </si>
  <si>
    <t>Mathematics and Statistics, Other.</t>
  </si>
  <si>
    <t>27.9999:  Mathematics and Statistics, Other.</t>
  </si>
  <si>
    <t>Signal/Geospatial Intelligence.</t>
  </si>
  <si>
    <t>29.0203:  Signal/Geospatial Intelligence.</t>
  </si>
  <si>
    <t>Aerospace Ground Equipment Technology.</t>
  </si>
  <si>
    <t>29.0401:  Aerospace Ground Equipment Technology.</t>
  </si>
  <si>
    <t>Air and Space Operations Technology.</t>
  </si>
  <si>
    <t>29.0402:  Air and Space Operations Technology.</t>
  </si>
  <si>
    <t>Biological and Physical Sciences.</t>
  </si>
  <si>
    <t>30.0101:  Biological and Physical Sciences.</t>
  </si>
  <si>
    <t>Peace Studies and Conflict Resolution.</t>
  </si>
  <si>
    <t>30.0501:  Peace Studies and Conflict Resolution.</t>
  </si>
  <si>
    <t>Systems Science and Theory.</t>
  </si>
  <si>
    <t>30.0601:  Systems Science and Theory.</t>
  </si>
  <si>
    <t>Mathematics and Computer Science.</t>
  </si>
  <si>
    <t>30.0801:  Mathematics and Computer Science.</t>
  </si>
  <si>
    <t>Biopsychology.</t>
  </si>
  <si>
    <t>30.1001:  Biopsychology.</t>
  </si>
  <si>
    <t>Gerontology.</t>
  </si>
  <si>
    <t>30.1101:  Gerontology.</t>
  </si>
  <si>
    <t>25-1113:  Social Work Teachers, Postsecondary</t>
  </si>
  <si>
    <t>Historic Preservation and Conservation, General.</t>
  </si>
  <si>
    <t>30.1201:  Historic Preservation and Conservation, General.</t>
  </si>
  <si>
    <t>Cultural Resource Management and Policy Analysis.</t>
  </si>
  <si>
    <t>30.1202:  Cultural Resource Management and Policy Analysis.</t>
  </si>
  <si>
    <t>Historic Preservation and Conservation, Other.</t>
  </si>
  <si>
    <t>30.1299:  Historic Preservation and Conservation, Other.</t>
  </si>
  <si>
    <t>Medieval and Renaissance Studies.</t>
  </si>
  <si>
    <t>30.1301:  Medieval and Renaissance Studies.</t>
  </si>
  <si>
    <t>Museology/Museum Studies.</t>
  </si>
  <si>
    <t>30.1401:  Museology/Museum Studies.</t>
  </si>
  <si>
    <t>25-4012:  Curators</t>
  </si>
  <si>
    <t>25-4013:  Museum Technicians and Conservators</t>
  </si>
  <si>
    <t>Science, Technology and Society.</t>
  </si>
  <si>
    <t>30.1501:  Science, Technology and Society.</t>
  </si>
  <si>
    <t>Accounting and Computer Science.</t>
  </si>
  <si>
    <t>30.1601:  Accounting and Computer Science.</t>
  </si>
  <si>
    <t>11-3031:  Financial Managers</t>
  </si>
  <si>
    <t>13-2011:  Accountants and Auditors</t>
  </si>
  <si>
    <t>Behavioral Sciences.</t>
  </si>
  <si>
    <t>30.1701:  Behavioral Sciences.</t>
  </si>
  <si>
    <t>11-9151:  Social and Community Service Managers</t>
  </si>
  <si>
    <t>Natural Sciences.</t>
  </si>
  <si>
    <t>30.1801:  Natural Sciences.</t>
  </si>
  <si>
    <t>19-2099:  Physical Scientists, All Other</t>
  </si>
  <si>
    <t>Nutrition Sciences.</t>
  </si>
  <si>
    <t>30.1901:  Nutrition Sciences.</t>
  </si>
  <si>
    <t>International/Globalization Studies.</t>
  </si>
  <si>
    <t>30.2001:  International/Globalization Studies.</t>
  </si>
  <si>
    <t>19-3094:  Political Scientists</t>
  </si>
  <si>
    <t>Holocaust and Related Studies.</t>
  </si>
  <si>
    <t>30.2101:  Holocaust and Related Studies.</t>
  </si>
  <si>
    <t>Ancient Studies/Civilization.</t>
  </si>
  <si>
    <t>30.2201:  Ancient Studies/Civilization.</t>
  </si>
  <si>
    <t>19-3091:  Anthropologists and Archeologists</t>
  </si>
  <si>
    <t>25-1061:  Anthropology and Archeology Teachers, Postsecondary</t>
  </si>
  <si>
    <t>Classical, Ancient Mediterranean, and Near Eastern Studies and Archaeology.</t>
  </si>
  <si>
    <t>30.2202:  Classical, Ancient Mediterranean, and Near Eastern Studies and Archaeology.</t>
  </si>
  <si>
    <t>Classical and Ancient Studies, Other.</t>
  </si>
  <si>
    <t>30.2299:  Classical and Ancient Studies, Other.</t>
  </si>
  <si>
    <t>Intercultural/Multicultural and Diversity Studies.</t>
  </si>
  <si>
    <t>30.2301:  Intercultural/Multicultural and Diversity Studies.</t>
  </si>
  <si>
    <t>Cognitive Science, General.</t>
  </si>
  <si>
    <t>30.2501:  Cognitive Science, General.</t>
  </si>
  <si>
    <t>Contemplative Studies/Inquiry.</t>
  </si>
  <si>
    <t>30.2502:  Contemplative Studies/Inquiry.</t>
  </si>
  <si>
    <t>21-2021:  Directors, Religious Activities and Education</t>
  </si>
  <si>
    <t>21-2099:  Religious Workers, All Other</t>
  </si>
  <si>
    <t>Cognitive Science, Other.</t>
  </si>
  <si>
    <t>30.2599:  Cognitive Science, Other.</t>
  </si>
  <si>
    <t>Cultural Studies/Critical Theory and Analysis.</t>
  </si>
  <si>
    <t>30.2601:  Cultural Studies/Critical Theory and Analysis.</t>
  </si>
  <si>
    <t>Human Biology.</t>
  </si>
  <si>
    <t>30.2701:  Human Biology.</t>
  </si>
  <si>
    <t>Dispute Resolution.</t>
  </si>
  <si>
    <t>30.2801:  Dispute Resolution.</t>
  </si>
  <si>
    <t>13-1075:  Labor Relations Specialists</t>
  </si>
  <si>
    <t>Maritime Studies.</t>
  </si>
  <si>
    <t>30.2901:  Maritime Studies.</t>
  </si>
  <si>
    <t>Computational Science.</t>
  </si>
  <si>
    <t>30.3001:  Computational Science.</t>
  </si>
  <si>
    <t>Human Computer Interaction.</t>
  </si>
  <si>
    <t>30.3101:  Human Computer Interaction.</t>
  </si>
  <si>
    <t>Marine Sciences.</t>
  </si>
  <si>
    <t>30.3201:  Marine Sciences.</t>
  </si>
  <si>
    <t>19-2042:  Geoscientists, Except Hydrologists and Geographers</t>
  </si>
  <si>
    <t>Sustainability Studies.</t>
  </si>
  <si>
    <t>30.3301:  Sustainability Studies.</t>
  </si>
  <si>
    <t>Anthrozoology.</t>
  </si>
  <si>
    <t>30.3401:  Anthrozoology.</t>
  </si>
  <si>
    <t>Climate Science.</t>
  </si>
  <si>
    <t>30.3501:  Climate Science.</t>
  </si>
  <si>
    <t>19-2021:  Atmospheric and Space Scientists</t>
  </si>
  <si>
    <t>19-3092:  Geographers</t>
  </si>
  <si>
    <t>Cultural Studies and Comparative Literature.</t>
  </si>
  <si>
    <t>30.3601:  Cultural Studies and Comparative Literature.</t>
  </si>
  <si>
    <t>Design for Human Health.</t>
  </si>
  <si>
    <t>30.3701:  Design for Human Health.</t>
  </si>
  <si>
    <t>Earth Systems Science.</t>
  </si>
  <si>
    <t>30.3801:  Earth Systems Science.</t>
  </si>
  <si>
    <t>19-2043:  Hydrologists</t>
  </si>
  <si>
    <t>Economics and Computer Science.</t>
  </si>
  <si>
    <t>30.3901:  Economics and Computer Science.</t>
  </si>
  <si>
    <t>Economics and Foreign Language/Literature.</t>
  </si>
  <si>
    <t>30.4001:  Economics and Foreign Language/Literature.</t>
  </si>
  <si>
    <t>Environmental Geosciences.</t>
  </si>
  <si>
    <t>30.4101:  Environmental Geosciences.</t>
  </si>
  <si>
    <t>Geoarcheaology.</t>
  </si>
  <si>
    <t>30.4201:  Geoarcheaology.</t>
  </si>
  <si>
    <t>Geobiology.</t>
  </si>
  <si>
    <t>30.4301:  Geobiology.</t>
  </si>
  <si>
    <t>Geography and Environmental Studies.</t>
  </si>
  <si>
    <t>30.4401:  Geography and Environmental Studies.</t>
  </si>
  <si>
    <t>History and Language/Literature.</t>
  </si>
  <si>
    <t>30.4501:  History and Language/Literature.</t>
  </si>
  <si>
    <t>History and Political Science.</t>
  </si>
  <si>
    <t>30.4601:  History and Political Science.</t>
  </si>
  <si>
    <t>25-1065:  Political Science Teachers, Postsecondary</t>
  </si>
  <si>
    <t>Linguistics and Anthropology.</t>
  </si>
  <si>
    <t>30.4701:  Linguistics and Anthropology.</t>
  </si>
  <si>
    <t>Linguistics and Computer Science.</t>
  </si>
  <si>
    <t>30.4801:  Linguistics and Computer Science.</t>
  </si>
  <si>
    <t>Mathematical Economics.</t>
  </si>
  <si>
    <t>30.4901:  Mathematical Economics.</t>
  </si>
  <si>
    <t>Mathematics and Atmospheric/Oceanic Science.</t>
  </si>
  <si>
    <t>30.5001:  Mathematics and Atmospheric/Oceanic Science.</t>
  </si>
  <si>
    <t>Philosophy, Politics, and Economics.</t>
  </si>
  <si>
    <t>30.5101:  Philosophy, Politics, and Economics.</t>
  </si>
  <si>
    <t>25-1126:  Philosophy and Religion Teachers, Postsecondary</t>
  </si>
  <si>
    <t>Digital Humanities and Textual Studies, General.</t>
  </si>
  <si>
    <t>30.5201:  Digital Humanities and Textual Studies, General.</t>
  </si>
  <si>
    <t>Digital Humanities.</t>
  </si>
  <si>
    <t>30.5202:  Digital Humanities.</t>
  </si>
  <si>
    <t>Textual Studies.</t>
  </si>
  <si>
    <t>30.5203:  Textual Studies.</t>
  </si>
  <si>
    <t>Thanatology.</t>
  </si>
  <si>
    <t>30.5301:  Thanatology.</t>
  </si>
  <si>
    <t>21-1019:  Counselors, All Other</t>
  </si>
  <si>
    <t>21-1022:  Healthcare Social Workers</t>
  </si>
  <si>
    <t>Data Science, General.</t>
  </si>
  <si>
    <t>30.7001:  Data Science, General.</t>
  </si>
  <si>
    <t>Data Science, Other.</t>
  </si>
  <si>
    <t>30.7099:  Data Science, Other.</t>
  </si>
  <si>
    <t>Data Analytics, General.</t>
  </si>
  <si>
    <t>30.7101:  Data Analytics, General.</t>
  </si>
  <si>
    <t>Business Analytics.</t>
  </si>
  <si>
    <t>30.7102:  Business Analytics.</t>
  </si>
  <si>
    <t>Data Visualization.</t>
  </si>
  <si>
    <t>30.7103:  Data Visualization.</t>
  </si>
  <si>
    <t>Financial Analytics.</t>
  </si>
  <si>
    <t>30.7104:  Financial Analytics.</t>
  </si>
  <si>
    <t>Data Analytics, Other.</t>
  </si>
  <si>
    <t>30.7199:  Data Analytics, Other.</t>
  </si>
  <si>
    <t>Parks, Recreation, and Leisure Studies.</t>
  </si>
  <si>
    <t>31.0101:  Parks, Recreation, and Leisure Studies.</t>
  </si>
  <si>
    <t>Parks, Recreation, and Leisure Facilities Management, General.</t>
  </si>
  <si>
    <t>31.0301:  Parks, Recreation, and Leisure Facilities Management, General.</t>
  </si>
  <si>
    <t>Parks, Recreation, and Leisure Facilities Management, Other.</t>
  </si>
  <si>
    <t>31.0399:  Parks, Recreation, and Leisure Facilities Management, Other.</t>
  </si>
  <si>
    <t>Sports, Kinesiology, and Physical Education/Fitness, General.</t>
  </si>
  <si>
    <t>31.0501:  Sports, Kinesiology, and Physical Education/Fitness, General.</t>
  </si>
  <si>
    <t>Sport and Fitness Administration/Management.</t>
  </si>
  <si>
    <t>31.0504:  Sport and Fitness Administration/Management.</t>
  </si>
  <si>
    <t>Exercise Science and Kinesiology.</t>
  </si>
  <si>
    <t>31.0505:  Exercise Science and Kinesiology.</t>
  </si>
  <si>
    <t>Physical Fitness Technician.</t>
  </si>
  <si>
    <t>31.0507:  Physical Fitness Technician.</t>
  </si>
  <si>
    <t>29-9091:  Athletic Trainers</t>
  </si>
  <si>
    <t>Sports Studies.</t>
  </si>
  <si>
    <t>31.0508:  Sports Studies.</t>
  </si>
  <si>
    <t>Philosophy and Religious Studies, General.</t>
  </si>
  <si>
    <t>38.0001:  Philosophy and Religious Studies, General.</t>
  </si>
  <si>
    <t>Philosophy.</t>
  </si>
  <si>
    <t>38.0101:  Philosophy.</t>
  </si>
  <si>
    <t>Logic.</t>
  </si>
  <si>
    <t>38.0102:  Logic.</t>
  </si>
  <si>
    <t>Ethics.</t>
  </si>
  <si>
    <t>38.0103:  Ethics.</t>
  </si>
  <si>
    <t>Applied and Professional Ethics.</t>
  </si>
  <si>
    <t>38.0104:  Applied and Professional Ethics.</t>
  </si>
  <si>
    <t>Philosophy, Other.</t>
  </si>
  <si>
    <t>38.0199:  Philosophy, Other.</t>
  </si>
  <si>
    <t>Religion/Religious Studies.</t>
  </si>
  <si>
    <t>38.0201:  Religion/Religious Studies.</t>
  </si>
  <si>
    <t>Buddhist Studies.</t>
  </si>
  <si>
    <t>38.0202:  Buddhist Studies.</t>
  </si>
  <si>
    <t>Christian Studies.</t>
  </si>
  <si>
    <t>38.0203:  Christian Studies.</t>
  </si>
  <si>
    <t>Hindu Studies.</t>
  </si>
  <si>
    <t>38.0204:  Hindu Studies.</t>
  </si>
  <si>
    <t>Islamic Studies.</t>
  </si>
  <si>
    <t>38.0205:  Islamic Studies.</t>
  </si>
  <si>
    <t>Jewish/Judaic Studies.</t>
  </si>
  <si>
    <t>38.0206:  Jewish/Judaic Studies.</t>
  </si>
  <si>
    <t>Talmudic Studies.</t>
  </si>
  <si>
    <t>38.0207:  Talmudic Studies.</t>
  </si>
  <si>
    <t>Catholic Studies.</t>
  </si>
  <si>
    <t>38.0208:  Catholic Studies.</t>
  </si>
  <si>
    <t>Mormon Studies.</t>
  </si>
  <si>
    <t>38.0209:  Mormon Studies.</t>
  </si>
  <si>
    <t>Philosophy and Religious Studies, Other.</t>
  </si>
  <si>
    <t>38.9999:  Philosophy and Religious Studies, Other.</t>
  </si>
  <si>
    <t>Bible/Biblical Studies.</t>
  </si>
  <si>
    <t>39.0201:  Bible/Biblical Studies.</t>
  </si>
  <si>
    <t>Missions/Missionary Studies.</t>
  </si>
  <si>
    <t>39.0301:  Missions/Missionary Studies.</t>
  </si>
  <si>
    <t>Church Planting.</t>
  </si>
  <si>
    <t>39.0302:  Church Planting.</t>
  </si>
  <si>
    <t>Missions/Missionary Studies and Missiology, Other.</t>
  </si>
  <si>
    <t>39.0399:  Missions/Missionary Studies and Missiology, Other.</t>
  </si>
  <si>
    <t>Religious Education.</t>
  </si>
  <si>
    <t>39.0401:  Religious Education.</t>
  </si>
  <si>
    <t>Religious/Sacred Music.</t>
  </si>
  <si>
    <t>39.0501:  Religious/Sacred Music.</t>
  </si>
  <si>
    <t>27-2041:  Music Directors and Composers</t>
  </si>
  <si>
    <t>Worship Ministry.</t>
  </si>
  <si>
    <t>39.0502:  Worship Ministry.</t>
  </si>
  <si>
    <t>Religious Music and Worship, Other.</t>
  </si>
  <si>
    <t>39.0599:  Religious Music and Worship, Other.</t>
  </si>
  <si>
    <t>Theology/Theological Studies.</t>
  </si>
  <si>
    <t>39.0601:  Theology/Theological Studies.</t>
  </si>
  <si>
    <t>21-2011:  Clergy</t>
  </si>
  <si>
    <t>Divinity/Ministry.</t>
  </si>
  <si>
    <t>39.0602:  Divinity/Ministry.</t>
  </si>
  <si>
    <t>Pre-Theology/Pre-Ministerial Studies.</t>
  </si>
  <si>
    <t>39.0604:  Pre-Theology/Pre-Ministerial Studies.</t>
  </si>
  <si>
    <t>Rabbinical Studies.</t>
  </si>
  <si>
    <t>39.0605:  Rabbinical Studies.</t>
  </si>
  <si>
    <t>Theological and Ministerial Studies, Other.</t>
  </si>
  <si>
    <t>39.0699:  Theological and Ministerial Studies, Other.</t>
  </si>
  <si>
    <t>Pastoral Studies/Counseling.</t>
  </si>
  <si>
    <t>39.0701:  Pastoral Studies/Counseling.</t>
  </si>
  <si>
    <t>Youth Ministry.</t>
  </si>
  <si>
    <t>39.0702:  Youth Ministry.</t>
  </si>
  <si>
    <t>Urban Ministry.</t>
  </si>
  <si>
    <t>39.0703:  Urban Ministry.</t>
  </si>
  <si>
    <t>Women's Ministry.</t>
  </si>
  <si>
    <t>39.0704:  Women's Ministry.</t>
  </si>
  <si>
    <t>Lay Ministry.</t>
  </si>
  <si>
    <t>39.0705:  Lay Ministry.</t>
  </si>
  <si>
    <t>Chaplain/Chaplaincy Studies.</t>
  </si>
  <si>
    <t>39.0706:  Chaplain/Chaplaincy Studies.</t>
  </si>
  <si>
    <t>Pastoral Counseling and Specialized Ministries, Other.</t>
  </si>
  <si>
    <t>39.0799:  Pastoral Counseling and Specialized Ministries, Other.</t>
  </si>
  <si>
    <t>Religious/Canon Law.</t>
  </si>
  <si>
    <t>39.0802:  Religious/Canon Law.</t>
  </si>
  <si>
    <t>Physical Sciences, General.</t>
  </si>
  <si>
    <t>40.0101:  Physical Sciences, General.</t>
  </si>
  <si>
    <t>Astronomy.</t>
  </si>
  <si>
    <t>40.0201:  Astronomy.</t>
  </si>
  <si>
    <t>19-2011:  Astronomers</t>
  </si>
  <si>
    <t>Astrophysics.</t>
  </si>
  <si>
    <t>40.0202:  Astrophysics.</t>
  </si>
  <si>
    <t>Planetary Astronomy and Science.</t>
  </si>
  <si>
    <t>40.0203:  Planetary Astronomy and Science.</t>
  </si>
  <si>
    <t>Astronomy and Astrophysics, Other.</t>
  </si>
  <si>
    <t>40.0299:  Astronomy and Astrophysics, Other.</t>
  </si>
  <si>
    <t>Atmospheric Sciences and Meteorology, General.</t>
  </si>
  <si>
    <t>40.0401:  Atmospheric Sciences and Meteorology, General.</t>
  </si>
  <si>
    <t>19-4099:  Life, Physical, and Social Science Technicians, All Other</t>
  </si>
  <si>
    <t>Atmospheric Chemistry and Climatology.</t>
  </si>
  <si>
    <t>40.0402:  Atmospheric Chemistry and Climatology.</t>
  </si>
  <si>
    <t>Atmospheric Physics and Dynamics.</t>
  </si>
  <si>
    <t>40.0403:  Atmospheric Physics and Dynamics.</t>
  </si>
  <si>
    <t>Meteorology.</t>
  </si>
  <si>
    <t>40.0404:  Meteorology.</t>
  </si>
  <si>
    <t>Atmospheric Sciences and Meteorology, Other.</t>
  </si>
  <si>
    <t>40.0499:  Atmospheric Sciences and Meteorology, Other.</t>
  </si>
  <si>
    <t>Chemistry, General.</t>
  </si>
  <si>
    <t>40.0501:  Chemistry, General.</t>
  </si>
  <si>
    <t>19-2031:  Chemists</t>
  </si>
  <si>
    <t>19-4031:  Chemical Technicians</t>
  </si>
  <si>
    <t>Analytical Chemistry.</t>
  </si>
  <si>
    <t>40.0502:  Analytical Chemistry.</t>
  </si>
  <si>
    <t>Inorganic Chemistry.</t>
  </si>
  <si>
    <t>40.0503:  Inorganic Chemistry.</t>
  </si>
  <si>
    <t>Organic Chemistry.</t>
  </si>
  <si>
    <t>40.0504:  Organic Chemistry.</t>
  </si>
  <si>
    <t>Physical Chemistry.</t>
  </si>
  <si>
    <t>40.0506:  Physical Chemistry.</t>
  </si>
  <si>
    <t>Polymer Chemistry.</t>
  </si>
  <si>
    <t>40.0507:  Polymer Chemistry.</t>
  </si>
  <si>
    <t>Chemical Physics.</t>
  </si>
  <si>
    <t>40.0508:  Chemical Physics.</t>
  </si>
  <si>
    <t>Environmental Chemistry.</t>
  </si>
  <si>
    <t>40.0509:  Environmental Chemistry.</t>
  </si>
  <si>
    <t>Forensic Chemistry.</t>
  </si>
  <si>
    <t>40.0510:  Forensic Chemistry.</t>
  </si>
  <si>
    <t>Theoretical Chemistry.</t>
  </si>
  <si>
    <t>40.0511:  Theoretical Chemistry.</t>
  </si>
  <si>
    <t>Cheminformatics/Chemistry Informatics.</t>
  </si>
  <si>
    <t>40.0512:  Cheminformatics/Chemistry Informatics.</t>
  </si>
  <si>
    <t>Chemistry, Other.</t>
  </si>
  <si>
    <t>40.0599:  Chemistry, Other.</t>
  </si>
  <si>
    <t>Geology/Earth Science, General.</t>
  </si>
  <si>
    <t>40.0601:  Geology/Earth Science, General.</t>
  </si>
  <si>
    <t>Geochemistry.</t>
  </si>
  <si>
    <t>40.0602:  Geochemistry.</t>
  </si>
  <si>
    <t>Geophysics and Seismology.</t>
  </si>
  <si>
    <t>40.0603:  Geophysics and Seismology.</t>
  </si>
  <si>
    <t>Paleontology.</t>
  </si>
  <si>
    <t>40.0604:  Paleontology.</t>
  </si>
  <si>
    <t>Hydrology and Water Resources Science.</t>
  </si>
  <si>
    <t>40.0605:  Hydrology and Water Resources Science.</t>
  </si>
  <si>
    <t>Geochemistry and Petrology.</t>
  </si>
  <si>
    <t>40.0606:  Geochemistry and Petrology.</t>
  </si>
  <si>
    <t>Oceanography, Chemical and Physical.</t>
  </si>
  <si>
    <t>40.0607:  Oceanography, Chemical and Physical.</t>
  </si>
  <si>
    <t>Geological and Earth Sciences/Geosciences, Other.</t>
  </si>
  <si>
    <t>40.0699:  Geological and Earth Sciences/Geosciences, Other.</t>
  </si>
  <si>
    <t>Physics, General.</t>
  </si>
  <si>
    <t>40.0801:  Physics, General.</t>
  </si>
  <si>
    <t>Atomic/Molecular Physics.</t>
  </si>
  <si>
    <t>40.0802:  Atomic/Molecular Physics.</t>
  </si>
  <si>
    <t>Elementary Particle Physics.</t>
  </si>
  <si>
    <t>40.0804:  Elementary Particle Physics.</t>
  </si>
  <si>
    <t>Plasma and High-Temperature Physics.</t>
  </si>
  <si>
    <t>40.0805:  Plasma and High-Temperature Physics.</t>
  </si>
  <si>
    <t>Nuclear Physics.</t>
  </si>
  <si>
    <t>40.0806:  Nuclear Physics.</t>
  </si>
  <si>
    <t>Optics/Optical Sciences.</t>
  </si>
  <si>
    <t>40.0807:  Optics/Optical Sciences.</t>
  </si>
  <si>
    <t>Condensed Matter and Materials Physics.</t>
  </si>
  <si>
    <t>40.0808:  Condensed Matter and Materials Physics.</t>
  </si>
  <si>
    <t>Acoustics.</t>
  </si>
  <si>
    <t>40.0809:  Acoustics.</t>
  </si>
  <si>
    <t>Theoretical and Mathematical Physics.</t>
  </si>
  <si>
    <t>40.0810:  Theoretical and Mathematical Physics.</t>
  </si>
  <si>
    <t>Physics, Other.</t>
  </si>
  <si>
    <t>40.0899:  Physics, Other.</t>
  </si>
  <si>
    <t>Materials Science.</t>
  </si>
  <si>
    <t>40.1001:  Materials Science.</t>
  </si>
  <si>
    <t>Materials Chemistry.</t>
  </si>
  <si>
    <t>40.1002:  Materials Chemistry.</t>
  </si>
  <si>
    <t>Materials Sciences, Other.</t>
  </si>
  <si>
    <t>40.1099:  Materials Sciences, Other.</t>
  </si>
  <si>
    <t>Physics and Astronomy.</t>
  </si>
  <si>
    <t>40.1101:  Physics and Astronomy.</t>
  </si>
  <si>
    <t>Physical Sciences, Other.</t>
  </si>
  <si>
    <t>40.9999:  Physical Sciences, Other.</t>
  </si>
  <si>
    <t>Science Technologies/Technicians, General.</t>
  </si>
  <si>
    <t>41.0000:  Science Technologies/Technicians, General.</t>
  </si>
  <si>
    <t>Biology/Biotechnology Technology/Technician.</t>
  </si>
  <si>
    <t>41.0101:  Biology/Biotechnology Technology/Technician.</t>
  </si>
  <si>
    <t>Industrial Radiologic Technology/Technician.</t>
  </si>
  <si>
    <t>41.0204:  Industrial Radiologic Technology/Technician.</t>
  </si>
  <si>
    <t>Nuclear/Nuclear Power Technology/Technician.</t>
  </si>
  <si>
    <t>41.0205:  Nuclear/Nuclear Power Technology/Technician.</t>
  </si>
  <si>
    <t>Nuclear and Industrial Radiologic Technologies/Technicians, Other.</t>
  </si>
  <si>
    <t>41.0299:  Nuclear and Industrial Radiologic Technologies/Technicians, Other.</t>
  </si>
  <si>
    <t>Chemical Technology/Technician.</t>
  </si>
  <si>
    <t>41.0301:  Chemical Technology/Technician.</t>
  </si>
  <si>
    <t>Chemical Process Technology.</t>
  </si>
  <si>
    <t>41.0303:  Chemical Process Technology.</t>
  </si>
  <si>
    <t>Physical Science Technologies/Technicians, Other.</t>
  </si>
  <si>
    <t>41.0399:  Physical Science Technologies/Technicians, Other.</t>
  </si>
  <si>
    <t>Science Technologies/Technicians, Other.</t>
  </si>
  <si>
    <t>41.9999:  Science Technologies/Technicians, Other.</t>
  </si>
  <si>
    <t>Psychology, General.</t>
  </si>
  <si>
    <t>42.0101:  Psychology, General.</t>
  </si>
  <si>
    <t>19-3032:  Industrial-Organizational Psychologists</t>
  </si>
  <si>
    <t>Cognitive Psychology and Psycholinguistics.</t>
  </si>
  <si>
    <t>42.2701:  Cognitive Psychology and Psycholinguistics.</t>
  </si>
  <si>
    <t>Comparative Psychology.</t>
  </si>
  <si>
    <t>42.2702:  Comparative Psychology.</t>
  </si>
  <si>
    <t>Developmental and Child Psychology.</t>
  </si>
  <si>
    <t>42.2703:  Developmental and Child Psychology.</t>
  </si>
  <si>
    <t>21-1021:  Child, Family, and School Social Workers</t>
  </si>
  <si>
    <t>Experimental Psychology.</t>
  </si>
  <si>
    <t>42.2704:  Experimental Psychology.</t>
  </si>
  <si>
    <t>Personality Psychology.</t>
  </si>
  <si>
    <t>42.2705:  Personality Psychology.</t>
  </si>
  <si>
    <t>Behavioral Neuroscience.</t>
  </si>
  <si>
    <t>42.2706:  Behavioral Neuroscience.</t>
  </si>
  <si>
    <t>Social Psychology.</t>
  </si>
  <si>
    <t>42.2707:  Social Psychology.</t>
  </si>
  <si>
    <t>Psychometrics and Quantitative Psychology.</t>
  </si>
  <si>
    <t>42.2708:  Psychometrics and Quantitative Psychology.</t>
  </si>
  <si>
    <t>Psychopharmacology.</t>
  </si>
  <si>
    <t>42.2709:  Psychopharmacology.</t>
  </si>
  <si>
    <t>Developmental and Adolescent Psychology.</t>
  </si>
  <si>
    <t>42.2710:  Developmental and Adolescent Psychology.</t>
  </si>
  <si>
    <t>Research and Experimental Psychology, Other.</t>
  </si>
  <si>
    <t>42.2799:  Research and Experimental Psychology, Other.</t>
  </si>
  <si>
    <t>Clinical Psychology.</t>
  </si>
  <si>
    <t>42.2801:  Clinical Psychology.</t>
  </si>
  <si>
    <t>Community Psychology.</t>
  </si>
  <si>
    <t>42.2802:  Community Psychology.</t>
  </si>
  <si>
    <t>Counseling Psychology.</t>
  </si>
  <si>
    <t>42.2803:  Counseling Psychology.</t>
  </si>
  <si>
    <t>Industrial and Organizational Psychology.</t>
  </si>
  <si>
    <t>42.2804:  Industrial and Organizational Psychology.</t>
  </si>
  <si>
    <t>13-1071:  Human Resources Specialists</t>
  </si>
  <si>
    <t>School Psychology.</t>
  </si>
  <si>
    <t>42.2805:  School Psychology.</t>
  </si>
  <si>
    <t>Educational Psychology.</t>
  </si>
  <si>
    <t>42.2806:  Educational Psychology.</t>
  </si>
  <si>
    <t>Clinical Child Psychology.</t>
  </si>
  <si>
    <t>42.2807:  Clinical Child Psychology.</t>
  </si>
  <si>
    <t>Environmental Psychology.</t>
  </si>
  <si>
    <t>42.2808:  Environmental Psychology.</t>
  </si>
  <si>
    <t>Geropsychology.</t>
  </si>
  <si>
    <t>42.2809:  Geropsychology.</t>
  </si>
  <si>
    <t>Health/Medical Psychology.</t>
  </si>
  <si>
    <t>42.2810:  Health/Medical Psychology.</t>
  </si>
  <si>
    <t>Family Psychology.</t>
  </si>
  <si>
    <t>42.2811:  Family Psychology.</t>
  </si>
  <si>
    <t>Forensic Psychology.</t>
  </si>
  <si>
    <t>42.2812:  Forensic Psychology.</t>
  </si>
  <si>
    <t>Applied Psychology.</t>
  </si>
  <si>
    <t>42.2813:  Applied Psychology.</t>
  </si>
  <si>
    <t>Applied Behavior Analysis.</t>
  </si>
  <si>
    <t>42.2814:  Applied Behavior Analysis.</t>
  </si>
  <si>
    <t>Performance and Sport Psychology.</t>
  </si>
  <si>
    <t>42.2815:  Performance and Sport Psychology.</t>
  </si>
  <si>
    <t>Somatic Psychology.</t>
  </si>
  <si>
    <t>42.2816:  Somatic Psychology.</t>
  </si>
  <si>
    <t>Transpersonal/Spiritual Psychology.</t>
  </si>
  <si>
    <t>42.2817:  Transpersonal/Spiritual Psychology.</t>
  </si>
  <si>
    <t>Clinical, Counseling and Applied Psychology, Other.</t>
  </si>
  <si>
    <t>42.2899:  Clinical, Counseling and Applied Psychology, Other.</t>
  </si>
  <si>
    <t>Psychology, Other.</t>
  </si>
  <si>
    <t>42.9999:  Psychology, Other.</t>
  </si>
  <si>
    <t>Criminal Justice and Corrections, General.</t>
  </si>
  <si>
    <t>43.0100:  Criminal Justice and Corrections, General.</t>
  </si>
  <si>
    <t>Corrections.</t>
  </si>
  <si>
    <t>43.0102:  Corrections.</t>
  </si>
  <si>
    <t>Criminal Justice/Law Enforcement Administration.</t>
  </si>
  <si>
    <t>43.0103:  Criminal Justice/Law Enforcement Administration.</t>
  </si>
  <si>
    <t>Criminal Justice/Safety Studies.</t>
  </si>
  <si>
    <t>43.0104:  Criminal Justice/Safety Studies.</t>
  </si>
  <si>
    <t>Criminal Justice/Police Science.</t>
  </si>
  <si>
    <t>43.0107:  Criminal Justice/Police Science.</t>
  </si>
  <si>
    <t>Security and Loss Prevention Services.</t>
  </si>
  <si>
    <t>43.0109:  Security and Loss Prevention Services.</t>
  </si>
  <si>
    <t>Juvenile Corrections.</t>
  </si>
  <si>
    <t>43.0110:  Juvenile Corrections.</t>
  </si>
  <si>
    <t>Securities Services Administration/Management.</t>
  </si>
  <si>
    <t>43.0112:  Securities Services Administration/Management.</t>
  </si>
  <si>
    <t>Corrections Administration.</t>
  </si>
  <si>
    <t>43.0113:  Corrections Administration.</t>
  </si>
  <si>
    <t>Law Enforcement Investigation and Interviewing.</t>
  </si>
  <si>
    <t>43.0114:  Law Enforcement Investigation and Interviewing.</t>
  </si>
  <si>
    <t>Law Enforcement Record-Keeping and Evidence Management.</t>
  </si>
  <si>
    <t>43.0115:  Law Enforcement Record-Keeping and Evidence Management.</t>
  </si>
  <si>
    <t>Critical Incident Response/Special Police Operations.</t>
  </si>
  <si>
    <t>43.0119:  Critical Incident Response/Special Police Operations.</t>
  </si>
  <si>
    <t>11-9161:  Emergency Management Directors</t>
  </si>
  <si>
    <t>Protective Services Operations.</t>
  </si>
  <si>
    <t>43.0120:  Protective Services Operations.</t>
  </si>
  <si>
    <t>Suspension and Debarment Investigation.</t>
  </si>
  <si>
    <t>43.0121:  Suspension and Debarment Investigation.</t>
  </si>
  <si>
    <t>13-2061:  Financial Examiners</t>
  </si>
  <si>
    <t>Maritime Law Enforcement.</t>
  </si>
  <si>
    <t>43.0122:  Maritime Law Enforcement.</t>
  </si>
  <si>
    <t>Cultural/Archaelogical Resources Protection.</t>
  </si>
  <si>
    <t>43.0123:  Cultural/Archaelogical Resources Protection.</t>
  </si>
  <si>
    <t>Corrections and Criminal Justice, Other.</t>
  </si>
  <si>
    <t>43.0199:  Corrections and Criminal Justice, Other.</t>
  </si>
  <si>
    <t>Fire Prevention and Safety Technology/Technician.</t>
  </si>
  <si>
    <t>43.0201:  Fire Prevention and Safety Technology/Technician.</t>
  </si>
  <si>
    <t>33-2021:  Fire Inspectors and Investigators</t>
  </si>
  <si>
    <t>Fire Services Administration.</t>
  </si>
  <si>
    <t>43.0202:  Fire Services Administration.</t>
  </si>
  <si>
    <t>Fire Science/Fire-fighting.</t>
  </si>
  <si>
    <t>43.0203:  Fire Science/Fire-fighting.</t>
  </si>
  <si>
    <t>Fire/Arson Investigation and Prevention.</t>
  </si>
  <si>
    <t>43.0205:  Fire/Arson Investigation and Prevention.</t>
  </si>
  <si>
    <t>Wildland/Forest Firefighting and Investigation.</t>
  </si>
  <si>
    <t>43.0206:  Wildland/Forest Firefighting and Investigation.</t>
  </si>
  <si>
    <t>Fire Protection, Other.</t>
  </si>
  <si>
    <t>43.0299:  Fire Protection, Other.</t>
  </si>
  <si>
    <t>Homeland Security.</t>
  </si>
  <si>
    <t>43.0301:  Homeland Security.</t>
  </si>
  <si>
    <t>Crisis/Emergency/Disaster Management.</t>
  </si>
  <si>
    <t>43.0302:  Crisis/Emergency/Disaster Management.</t>
  </si>
  <si>
    <t>Critical Infrastructure Protection.</t>
  </si>
  <si>
    <t>43.0303:  Critical Infrastructure Protection.</t>
  </si>
  <si>
    <t>Terrorism and Counterterrorism Operations.</t>
  </si>
  <si>
    <t>43.0304:  Terrorism and Counterterrorism Operations.</t>
  </si>
  <si>
    <t>Homeland Security, Other.</t>
  </si>
  <si>
    <t>43.0399:  Homeland Security, Other.</t>
  </si>
  <si>
    <t>Security Science and Technology, General.</t>
  </si>
  <si>
    <t>43.0401:  Security Science and Technology, General.</t>
  </si>
  <si>
    <t>Criminalistics and Criminal Science.</t>
  </si>
  <si>
    <t>43.0402:  Criminalistics and Criminal Science.</t>
  </si>
  <si>
    <t>Cyber/Computer Forensics and Counterterrorism.</t>
  </si>
  <si>
    <t>43.0403:  Cyber/Computer Forensics and Counterterrorism.</t>
  </si>
  <si>
    <t>Cybersecurity Defense Strategy/Policy.</t>
  </si>
  <si>
    <t>43.0404:  Cybersecurity Defense Strategy/Policy.</t>
  </si>
  <si>
    <t>Financial Forensics and Fraud Investigation.</t>
  </si>
  <si>
    <t>43.0405:  Financial Forensics and Fraud Investigation.</t>
  </si>
  <si>
    <t>Forensic Science and Technology.</t>
  </si>
  <si>
    <t>43.0406:  Forensic Science and Technology.</t>
  </si>
  <si>
    <t>Geospatial Intelligence.</t>
  </si>
  <si>
    <t>43.0407:  Geospatial Intelligence.</t>
  </si>
  <si>
    <t>Law Enforcement Intelligence Analysis.</t>
  </si>
  <si>
    <t>43.0408:  Law Enforcement Intelligence Analysis.</t>
  </si>
  <si>
    <t>Security Science and Technology, Other.</t>
  </si>
  <si>
    <t>43.0499:  Security Science and Technology, Other.</t>
  </si>
  <si>
    <t>Human Services, General.</t>
  </si>
  <si>
    <t>44.0000:  Human Services, General.</t>
  </si>
  <si>
    <t>Community Organization and Advocacy.</t>
  </si>
  <si>
    <t>44.0201:  Community Organization and Advocacy.</t>
  </si>
  <si>
    <t>Public Administration.</t>
  </si>
  <si>
    <t>44.0401:  Public Administration.</t>
  </si>
  <si>
    <t>11-1011:  Chief Executives</t>
  </si>
  <si>
    <t>11-1031:  Legislators</t>
  </si>
  <si>
    <t>Public Works Management.</t>
  </si>
  <si>
    <t>44.0402:  Public Works Management.</t>
  </si>
  <si>
    <t>Transportation and Infrastructure Planning/Studies.</t>
  </si>
  <si>
    <t>44.0403:  Transportation and Infrastructure Planning/Studies.</t>
  </si>
  <si>
    <t>Public Policy Analysis, General.</t>
  </si>
  <si>
    <t>44.0501:  Public Policy Analysis, General.</t>
  </si>
  <si>
    <t>Education Policy Analysis.</t>
  </si>
  <si>
    <t>44.0502:  Education Policy Analysis.</t>
  </si>
  <si>
    <t>Health Policy Analysis.</t>
  </si>
  <si>
    <t>44.0503:  Health Policy Analysis.</t>
  </si>
  <si>
    <t>International Policy Analysis.</t>
  </si>
  <si>
    <t>44.0504:  International Policy Analysis.</t>
  </si>
  <si>
    <t>Social Work.</t>
  </si>
  <si>
    <t>44.0701:  Social Work.</t>
  </si>
  <si>
    <t>21-1013:  Marriage and Family Therapists</t>
  </si>
  <si>
    <t>21-1023:  Mental Health and Substance Abuse Social Workers</t>
  </si>
  <si>
    <t>21-1029:  Social Workers, All Other</t>
  </si>
  <si>
    <t>21-1092:  Probation Officers and Correctional Treatment Specialists</t>
  </si>
  <si>
    <t>Youth Services/Administration.</t>
  </si>
  <si>
    <t>44.0702:  Youth Services/Administration.</t>
  </si>
  <si>
    <t>Forensic Social Work.</t>
  </si>
  <si>
    <t>44.0703:  Forensic Social Work.</t>
  </si>
  <si>
    <t>Social Work, Other.</t>
  </si>
  <si>
    <t>44.0799:  Social Work, Other.</t>
  </si>
  <si>
    <t>Social Sciences, General.</t>
  </si>
  <si>
    <t>45.0101:  Social Sciences, General.</t>
  </si>
  <si>
    <t>Research Methodology and Quantitative Methods.</t>
  </si>
  <si>
    <t>45.0102:  Research Methodology and Quantitative Methods.</t>
  </si>
  <si>
    <t>19-3041:  Sociologists</t>
  </si>
  <si>
    <t>Survey Research/Methodology.</t>
  </si>
  <si>
    <t>45.0103:  Survey Research/Methodology.</t>
  </si>
  <si>
    <t>25-1067:  Sociology Teachers, Postsecondary</t>
  </si>
  <si>
    <t>Social Sciences, Other.</t>
  </si>
  <si>
    <t>45.0199:  Social Sciences, Other.</t>
  </si>
  <si>
    <t>Anthropology, General.</t>
  </si>
  <si>
    <t>45.0201:  Anthropology, General.</t>
  </si>
  <si>
    <t>Physical and Biological Anthropology.</t>
  </si>
  <si>
    <t>45.0202:  Physical and Biological Anthropology.</t>
  </si>
  <si>
    <t>Medical Anthropology.</t>
  </si>
  <si>
    <t>45.0203:  Medical Anthropology.</t>
  </si>
  <si>
    <t>Cultural Anthropology.</t>
  </si>
  <si>
    <t>45.0204:  Cultural Anthropology.</t>
  </si>
  <si>
    <t>Forensic Anthropology.</t>
  </si>
  <si>
    <t>45.0205:  Forensic Anthropology.</t>
  </si>
  <si>
    <t>Anthropology, Other.</t>
  </si>
  <si>
    <t>45.0299:  Anthropology, Other.</t>
  </si>
  <si>
    <t>Archeology.</t>
  </si>
  <si>
    <t>45.0301:  Archeology.</t>
  </si>
  <si>
    <t>Criminology.</t>
  </si>
  <si>
    <t>45.0401:  Criminology.</t>
  </si>
  <si>
    <t>Demography and Population Studies.</t>
  </si>
  <si>
    <t>45.0501:  Demography and Population Studies.</t>
  </si>
  <si>
    <t>Applied Demography.</t>
  </si>
  <si>
    <t>45.0502:  Applied Demography.</t>
  </si>
  <si>
    <t>Demography, Other.</t>
  </si>
  <si>
    <t>45.0599:  Demography, Other.</t>
  </si>
  <si>
    <t>Economics, General.</t>
  </si>
  <si>
    <t>45.0601:  Economics, General.</t>
  </si>
  <si>
    <t>Applied Economics.</t>
  </si>
  <si>
    <t>45.0602:  Applied Economics.</t>
  </si>
  <si>
    <t>Econometrics and Quantitative Economics.</t>
  </si>
  <si>
    <t>45.0603:  Econometrics and Quantitative Economics.</t>
  </si>
  <si>
    <t>Development Economics and International Development.</t>
  </si>
  <si>
    <t>45.0604:  Development Economics and International Development.</t>
  </si>
  <si>
    <t>International Economics.</t>
  </si>
  <si>
    <t>45.0605:  International Economics.</t>
  </si>
  <si>
    <t>Economics, Other.</t>
  </si>
  <si>
    <t>45.0699:  Economics, Other.</t>
  </si>
  <si>
    <t>Geography.</t>
  </si>
  <si>
    <t>45.0701:  Geography.</t>
  </si>
  <si>
    <t>Geographic Information Science and Cartography.</t>
  </si>
  <si>
    <t>45.0702:  Geographic Information Science and Cartography.</t>
  </si>
  <si>
    <t>Geography, Other.</t>
  </si>
  <si>
    <t>45.0799:  Geography, Other.</t>
  </si>
  <si>
    <t>International Relations and Affairs.</t>
  </si>
  <si>
    <t>45.0901:  International Relations and Affairs.</t>
  </si>
  <si>
    <t>National Security Policy Studies.</t>
  </si>
  <si>
    <t>45.0902:  National Security Policy Studies.</t>
  </si>
  <si>
    <t>International Relations and National Security Studies, Other.</t>
  </si>
  <si>
    <t>45.0999:  International Relations and National Security Studies, Other.</t>
  </si>
  <si>
    <t>Political Science and Government, General.</t>
  </si>
  <si>
    <t>45.1001:  Political Science and Government, General.</t>
  </si>
  <si>
    <t>American Government and Politics (United States).</t>
  </si>
  <si>
    <t>45.1002:  American Government and Politics (United States).</t>
  </si>
  <si>
    <t>Canadian Government and Politics.</t>
  </si>
  <si>
    <t>45.1003:  Canadian Government and Politics.</t>
  </si>
  <si>
    <t>Political Economy.</t>
  </si>
  <si>
    <t>45.1004:  Political Economy.</t>
  </si>
  <si>
    <t>Political Science and Government, Other.</t>
  </si>
  <si>
    <t>45.1099:  Political Science and Government, Other.</t>
  </si>
  <si>
    <t>Sociology, General.</t>
  </si>
  <si>
    <t>45.1101:  Sociology, General.</t>
  </si>
  <si>
    <t>Applied/Public Sociology.</t>
  </si>
  <si>
    <t>45.1102:  Applied/Public Sociology.</t>
  </si>
  <si>
    <t>Rural Sociology.</t>
  </si>
  <si>
    <t>45.1103:  Rural Sociology.</t>
  </si>
  <si>
    <t>Sociology, Other.</t>
  </si>
  <si>
    <t>45.1199:  Sociology, Other.</t>
  </si>
  <si>
    <t>Urban Studies/Affairs.</t>
  </si>
  <si>
    <t>45.1201:  Urban Studies/Affairs.</t>
  </si>
  <si>
    <t>Sociology and Anthropology.</t>
  </si>
  <si>
    <t>45.1301:  Sociology and Anthropology.</t>
  </si>
  <si>
    <t>Geography and Anthropology.</t>
  </si>
  <si>
    <t>45.1501:  Geography and Anthropology.</t>
  </si>
  <si>
    <t>45.9999:  Social Sciences, Other.</t>
  </si>
  <si>
    <t>Electrical and Power Transmission Installation/Installer, General.</t>
  </si>
  <si>
    <t>46.0301:  Electrical and Power Transmission Installation/Installer, General.</t>
  </si>
  <si>
    <t>Building Construction Technology/Technician.</t>
  </si>
  <si>
    <t>46.0415:  Building Construction Technology/Technician.</t>
  </si>
  <si>
    <t>Business Machine Repair.</t>
  </si>
  <si>
    <t>47.0102:  Business Machine Repair.</t>
  </si>
  <si>
    <t>49-2011:  Computer, Automated Teller, and Office Machine Repairers</t>
  </si>
  <si>
    <t>Communications Systems Installation and Repair Technology/Technician.</t>
  </si>
  <si>
    <t>47.0103:  Communications Systems Installation and Repair Technology/Technician.</t>
  </si>
  <si>
    <t>49-2021:  Radio, Cellular, and Tower Equipment Installers and Repairers</t>
  </si>
  <si>
    <t>49-2022:  Telecommunications Equipment Installers and Repairers, Except Line Installers</t>
  </si>
  <si>
    <t>49-2097:  Audiovisual Equipment Installers and Repairers</t>
  </si>
  <si>
    <t>Computer Installation and Repair Technology/Technician.</t>
  </si>
  <si>
    <t>47.0104:  Computer Installation and Repair Technology/Technician.</t>
  </si>
  <si>
    <t>49-2094:  Electrical and Electronics Repairers, Commercial and Industrial Equipment</t>
  </si>
  <si>
    <t>Industrial Electronics Technology/Technician.</t>
  </si>
  <si>
    <t>47.0105:  Industrial Electronics Technology/Technician.</t>
  </si>
  <si>
    <t>Electrical/Electronics Maintenance and Repair Technologies/Technicians, Other.</t>
  </si>
  <si>
    <t>47.0199:  Electrical/Electronics Maintenance and Repair Technologies/Technicians, Other.</t>
  </si>
  <si>
    <t>Heating, Air Conditioning, Ventilation and Refrigeration Maintenance Technology/Technician.</t>
  </si>
  <si>
    <t>47.0201:  Heating, Air Conditioning, Ventilation and Refrigeration Maintenance Technology/Technician.</t>
  </si>
  <si>
    <t>Vehicle Maintenance and Repair Technology/Technician, General.</t>
  </si>
  <si>
    <t>47.0600:  Vehicle Maintenance and Repair Technology/Technician, General.</t>
  </si>
  <si>
    <t>Autobody/Collision and Repair Technology/Technician.</t>
  </si>
  <si>
    <t>47.0603:  Autobody/Collision and Repair Technology/Technician.</t>
  </si>
  <si>
    <t>13-1032:  Insurance Appraisers, Auto Damage</t>
  </si>
  <si>
    <t>Automobile/Automotive Mechanics Technology/Technician.</t>
  </si>
  <si>
    <t>47.0604:  Automobile/Automotive Mechanics Technology/Technician.</t>
  </si>
  <si>
    <t>49-2093:  Electrical and Electronics Installers and Repairers, Transportation Equipment</t>
  </si>
  <si>
    <t>Airframe Mechanics and Aircraft Maintenance Technology/Technician.</t>
  </si>
  <si>
    <t>47.0607:  Airframe Mechanics and Aircraft Maintenance Technology/Technician.</t>
  </si>
  <si>
    <t>Aircraft Powerplant Technology/Technician.</t>
  </si>
  <si>
    <t>47.0608:  Aircraft Powerplant Technology/Technician.</t>
  </si>
  <si>
    <t>Avionics Maintenance Technology/Technician.</t>
  </si>
  <si>
    <t>47.0609:  Avionics Maintenance Technology/Technician.</t>
  </si>
  <si>
    <t>Motorcycle Maintenance and Repair Technology/Technician.</t>
  </si>
  <si>
    <t>47.0611:  Motorcycle Maintenance and Repair Technology/Technician.</t>
  </si>
  <si>
    <t>49-3052:  Motorcycle Mechanics</t>
  </si>
  <si>
    <t>Vehicle Emissions Inspection and Maintenance Technology/Technician.</t>
  </si>
  <si>
    <t>47.0612:  Vehicle Emissions Inspection and Maintenance Technology/Technician.</t>
  </si>
  <si>
    <t>Medium/Heavy Vehicle and Truck Technology/Technician.</t>
  </si>
  <si>
    <t>47.0613:  Medium/Heavy Vehicle and Truck Technology/Technician.</t>
  </si>
  <si>
    <t>Alternative Fuel Vehicle Technology/Technician.</t>
  </si>
  <si>
    <t>47.0614:  Alternative Fuel Vehicle Technology/Technician.</t>
  </si>
  <si>
    <t>High Performance and Custom Engine Technician/Mechanic.</t>
  </si>
  <si>
    <t>47.0617:  High Performance and Custom Engine Technician/Mechanic.</t>
  </si>
  <si>
    <t>Tool and Die Technology/Technician.</t>
  </si>
  <si>
    <t>48.0507:  Tool and Die Technology/Technician.</t>
  </si>
  <si>
    <t>51-4111:  Tool and Die Makers</t>
  </si>
  <si>
    <t>Computer Numerically Controlled (CNC) Machinist Technology/CNC Machinist.</t>
  </si>
  <si>
    <t>48.0510:  Computer Numerically Controlled (CNC) Machinist Technology/CNC Machinist.</t>
  </si>
  <si>
    <t>51-9162:  Computer Numerically Controlled Tool Programmers</t>
  </si>
  <si>
    <t>Airline/Commercial/Professional Pilot and Flight Crew.</t>
  </si>
  <si>
    <t>49.0102:  Airline/Commercial/Professional Pilot and Flight Crew.</t>
  </si>
  <si>
    <t>53-2011:  Airline Pilots, Copilots, and Flight Engineers</t>
  </si>
  <si>
    <t>Air Traffic Controller.</t>
  </si>
  <si>
    <t>49.0105:  Air Traffic Controller.</t>
  </si>
  <si>
    <t>53-2021:  Air Traffic Controllers</t>
  </si>
  <si>
    <t>Flight Instructor.</t>
  </si>
  <si>
    <t>49.0108:  Flight Instructor.</t>
  </si>
  <si>
    <t>Truck and Bus Driver/Commercial Vehicle Operator and Instructor.</t>
  </si>
  <si>
    <t>49.0205:  Truck and Bus Driver/Commercial Vehicle Operator and Instructor.</t>
  </si>
  <si>
    <t>53-3032:  Heavy and Tractor-Trailer Truck Drivers</t>
  </si>
  <si>
    <t>Commercial Fishing.</t>
  </si>
  <si>
    <t>49.0303:  Commercial Fishing.</t>
  </si>
  <si>
    <t>53-5021:  Captains, Mates, and Pilots of Water Vessels</t>
  </si>
  <si>
    <t>Diver, Professional and Instructor.</t>
  </si>
  <si>
    <t>49.0304:  Diver, Professional and Instructor.</t>
  </si>
  <si>
    <t>49-9092:  Commercial Divers</t>
  </si>
  <si>
    <t>Marine Science/Merchant Marine Officer.</t>
  </si>
  <si>
    <t>49.0309:  Marine Science/Merchant Marine Officer.</t>
  </si>
  <si>
    <t>53-5022:  Motorboat Operators</t>
  </si>
  <si>
    <t>53-5031:  Ship Engineers</t>
  </si>
  <si>
    <t>Marine Transportation, Other.</t>
  </si>
  <si>
    <t>49.0399:  Marine Transportation, Other.</t>
  </si>
  <si>
    <t>Visual and Performing Arts, General.</t>
  </si>
  <si>
    <t>50.0101:  Visual and Performing Arts, General.</t>
  </si>
  <si>
    <t>27-1012:  Craft Artists</t>
  </si>
  <si>
    <t>27-1013:  Fine Artists, Including Painters, Sculptors, and Illustrators</t>
  </si>
  <si>
    <t>27-1019:  Artists and Related Workers, All Other</t>
  </si>
  <si>
    <t>Digital Arts.</t>
  </si>
  <si>
    <t>50.0102:  Digital Arts.</t>
  </si>
  <si>
    <t>27-1011:  Art Directors</t>
  </si>
  <si>
    <t>Crafts/Craft Design, Folk Art and Artisanry.</t>
  </si>
  <si>
    <t>50.0201:  Crafts/Craft Design, Folk Art and Artisanry.</t>
  </si>
  <si>
    <t>Dance, General.</t>
  </si>
  <si>
    <t>50.0301:  Dance, General.</t>
  </si>
  <si>
    <t>Ballet.</t>
  </si>
  <si>
    <t>50.0302:  Ballet.</t>
  </si>
  <si>
    <t>Dance, Other.</t>
  </si>
  <si>
    <t>50.0399:  Dance, Other.</t>
  </si>
  <si>
    <t>Design and Visual Communications, General.</t>
  </si>
  <si>
    <t>50.0401:  Design and Visual Communications, General.</t>
  </si>
  <si>
    <t>27-1027:  Set and Exhibit Designers</t>
  </si>
  <si>
    <t>27-1029:  Designers, All Other</t>
  </si>
  <si>
    <t>Commercial and Advertising Art.</t>
  </si>
  <si>
    <t>50.0402:  Commercial and Advertising Art.</t>
  </si>
  <si>
    <t>Industrial and Product Design.</t>
  </si>
  <si>
    <t>50.0404:  Industrial and Product Design.</t>
  </si>
  <si>
    <t>Commercial Photography.</t>
  </si>
  <si>
    <t>50.0406:  Commercial Photography.</t>
  </si>
  <si>
    <t>Fashion/Apparel Design.</t>
  </si>
  <si>
    <t>50.0407:  Fashion/Apparel Design.</t>
  </si>
  <si>
    <t>Interior Design.</t>
  </si>
  <si>
    <t>50.0408:  Interior Design.</t>
  </si>
  <si>
    <t>Graphic Design.</t>
  </si>
  <si>
    <t>50.0409:  Graphic Design.</t>
  </si>
  <si>
    <t>Illustration.</t>
  </si>
  <si>
    <t>50.0410:  Illustration.</t>
  </si>
  <si>
    <t>Game and Interactive Media Design.</t>
  </si>
  <si>
    <t>50.0411:  Game and Interactive Media Design.</t>
  </si>
  <si>
    <t>Drama and Dramatics/Theatre Arts, General.</t>
  </si>
  <si>
    <t>50.0501:  Drama and Dramatics/Theatre Arts, General.</t>
  </si>
  <si>
    <t>27-2011:  Actors</t>
  </si>
  <si>
    <t>Technical Theatre/Theatre Design and Technology.</t>
  </si>
  <si>
    <t>50.0502:  Technical Theatre/Theatre Design and Technology.</t>
  </si>
  <si>
    <t>Playwriting and Screenwriting.</t>
  </si>
  <si>
    <t>50.0504:  Playwriting and Screenwriting.</t>
  </si>
  <si>
    <t>Theatre Literature, History and Criticism.</t>
  </si>
  <si>
    <t>50.0505:  Theatre Literature, History and Criticism.</t>
  </si>
  <si>
    <t>Acting.</t>
  </si>
  <si>
    <t>50.0506:  Acting.</t>
  </si>
  <si>
    <t>Directing and Theatrical Production.</t>
  </si>
  <si>
    <t>50.0507:  Directing and Theatrical Production.</t>
  </si>
  <si>
    <t>Musical Theatre.</t>
  </si>
  <si>
    <t>50.0509:  Musical Theatre.</t>
  </si>
  <si>
    <t>Costume Design.</t>
  </si>
  <si>
    <t>50.0510:  Costume Design.</t>
  </si>
  <si>
    <t>Comedy Writing and Performance.</t>
  </si>
  <si>
    <t>50.0511:  Comedy Writing and Performance.</t>
  </si>
  <si>
    <t>Theatre and Dance.</t>
  </si>
  <si>
    <t>50.0512:  Theatre and Dance.</t>
  </si>
  <si>
    <t>Dramatic/Theatre Arts and Stagecraft, Other.</t>
  </si>
  <si>
    <t>50.0599:  Dramatic/Theatre Arts and Stagecraft, Other.</t>
  </si>
  <si>
    <t>Film/Cinema/Media Studies.</t>
  </si>
  <si>
    <t>50.0601:  Film/Cinema/Media Studies.</t>
  </si>
  <si>
    <t>Cinematography and Film/Video Production.</t>
  </si>
  <si>
    <t>50.0602:  Cinematography and Film/Video Production.</t>
  </si>
  <si>
    <t>Photography.</t>
  </si>
  <si>
    <t>50.0605:  Photography.</t>
  </si>
  <si>
    <t>Documentary Production.</t>
  </si>
  <si>
    <t>50.0607:  Documentary Production.</t>
  </si>
  <si>
    <t>Film/Video and Photographic Arts, Other.</t>
  </si>
  <si>
    <t>50.0699:  Film/Video and Photographic Arts, Other.</t>
  </si>
  <si>
    <t>Art/Art Studies, General.</t>
  </si>
  <si>
    <t>50.0701:  Art/Art Studies, General.</t>
  </si>
  <si>
    <t>Fine/Studio Arts, General.</t>
  </si>
  <si>
    <t>50.0702:  Fine/Studio Arts, General.</t>
  </si>
  <si>
    <t>Art History, Criticism and Conservation.</t>
  </si>
  <si>
    <t>50.0703:  Art History, Criticism and Conservation.</t>
  </si>
  <si>
    <t>Drawing.</t>
  </si>
  <si>
    <t>50.0705:  Drawing.</t>
  </si>
  <si>
    <t>Intermedia/Multimedia.</t>
  </si>
  <si>
    <t>50.0706:  Intermedia/Multimedia.</t>
  </si>
  <si>
    <t>Painting.</t>
  </si>
  <si>
    <t>50.0708:  Painting.</t>
  </si>
  <si>
    <t>Sculpture.</t>
  </si>
  <si>
    <t>50.0709:  Sculpture.</t>
  </si>
  <si>
    <t>Printmaking.</t>
  </si>
  <si>
    <t>50.0710:  Printmaking.</t>
  </si>
  <si>
    <t>Ceramic Arts and Ceramics.</t>
  </si>
  <si>
    <t>50.0711:  Ceramic Arts and Ceramics.</t>
  </si>
  <si>
    <t>Fiber, Textile and Weaving Arts.</t>
  </si>
  <si>
    <t>50.0712:  Fiber, Textile and Weaving Arts.</t>
  </si>
  <si>
    <t>Jewelry Arts.</t>
  </si>
  <si>
    <t>50.0713:  Jewelry Arts.</t>
  </si>
  <si>
    <t>Metal Arts.</t>
  </si>
  <si>
    <t>50.0714:  Metal Arts.</t>
  </si>
  <si>
    <t>Fine Arts and Art Studies, Other.</t>
  </si>
  <si>
    <t>50.0799:  Fine Arts and Art Studies, Other.</t>
  </si>
  <si>
    <t>Music, General.</t>
  </si>
  <si>
    <t>50.0901:  Music, General.</t>
  </si>
  <si>
    <t>Music History, Literature, and Theory.</t>
  </si>
  <si>
    <t>50.0902:  Music History, Literature, and Theory.</t>
  </si>
  <si>
    <t>Music Performance, General.</t>
  </si>
  <si>
    <t>50.0903:  Music Performance, General.</t>
  </si>
  <si>
    <t>Music Theory and Composition.</t>
  </si>
  <si>
    <t>50.0904:  Music Theory and Composition.</t>
  </si>
  <si>
    <t>Musicology and Ethnomusicology.</t>
  </si>
  <si>
    <t>50.0905:  Musicology and Ethnomusicology.</t>
  </si>
  <si>
    <t>Conducting.</t>
  </si>
  <si>
    <t>50.0906:  Conducting.</t>
  </si>
  <si>
    <t>Keyboard Instruments.</t>
  </si>
  <si>
    <t>50.0907:  Keyboard Instruments.</t>
  </si>
  <si>
    <t>Voice and Opera.</t>
  </si>
  <si>
    <t>50.0908:  Voice and Opera.</t>
  </si>
  <si>
    <t>Jazz/Jazz Studies.</t>
  </si>
  <si>
    <t>50.0910:  Jazz/Jazz Studies.</t>
  </si>
  <si>
    <t>Stringed Instruments.</t>
  </si>
  <si>
    <t>50.0911:  Stringed Instruments.</t>
  </si>
  <si>
    <t>Music Pedagogy.</t>
  </si>
  <si>
    <t>50.0912:  Music Pedagogy.</t>
  </si>
  <si>
    <t>Music Technology.</t>
  </si>
  <si>
    <t>50.0913:  Music Technology.</t>
  </si>
  <si>
    <t>Brass Instruments.</t>
  </si>
  <si>
    <t>50.0914:  Brass Instruments.</t>
  </si>
  <si>
    <t>Woodwind Instruments.</t>
  </si>
  <si>
    <t>50.0915:  Woodwind Instruments.</t>
  </si>
  <si>
    <t>Percussion Instruments.</t>
  </si>
  <si>
    <t>50.0916:  Percussion Instruments.</t>
  </si>
  <si>
    <t>Sound Arts.</t>
  </si>
  <si>
    <t>50.0917:  Sound Arts.</t>
  </si>
  <si>
    <t>Music, Other.</t>
  </si>
  <si>
    <t>50.0999:  Music, Other.</t>
  </si>
  <si>
    <t>Arts, Entertainment, and Media Management, General.</t>
  </si>
  <si>
    <t>50.1001:  Arts, Entertainment, and Media Management, General.</t>
  </si>
  <si>
    <t>Fine and Studio Arts Management.</t>
  </si>
  <si>
    <t>50.1002:  Fine and Studio Arts Management.</t>
  </si>
  <si>
    <t>Music Management.</t>
  </si>
  <si>
    <t>50.1003:  Music Management.</t>
  </si>
  <si>
    <t>Theatre/Theatre Arts Management.</t>
  </si>
  <si>
    <t>50.1004:  Theatre/Theatre Arts Management.</t>
  </si>
  <si>
    <t>Arts, Entertainment, and Media Management, Other.</t>
  </si>
  <si>
    <t>50.1099:  Arts, Entertainment, and Media Management, Other.</t>
  </si>
  <si>
    <t>Community/Environmental/Socially-Engaged Art.</t>
  </si>
  <si>
    <t>50.1101:  Community/Environmental/Socially-Engaged Art.</t>
  </si>
  <si>
    <t>Visual and Performing Arts, Other.</t>
  </si>
  <si>
    <t>50.9999:  Visual and Performing Arts, Other.</t>
  </si>
  <si>
    <t>Health and Wellness, General.</t>
  </si>
  <si>
    <t>51.0001:  Health and Wellness, General.</t>
  </si>
  <si>
    <t>Chiropractic.</t>
  </si>
  <si>
    <t>51.0101:  Chiropractic.</t>
  </si>
  <si>
    <t>29-1011:  Chiropractors</t>
  </si>
  <si>
    <t>Communication Sciences and Disorders, General.</t>
  </si>
  <si>
    <t>51.0201:  Communication Sciences and Disorders, General.</t>
  </si>
  <si>
    <t>29-1127:  Speech-Language Pathologists</t>
  </si>
  <si>
    <t>29-1181:  Audiologists</t>
  </si>
  <si>
    <t>Audiology/Audiologist.</t>
  </si>
  <si>
    <t>51.0202:  Audiology/Audiologist.</t>
  </si>
  <si>
    <t>Speech-Language Pathology/Pathologist.</t>
  </si>
  <si>
    <t>51.0203:  Speech-Language Pathology/Pathologist.</t>
  </si>
  <si>
    <t>Audiology/Audiologist and Speech-Language Pathology/Pathologist.</t>
  </si>
  <si>
    <t>51.0204:  Audiology/Audiologist and Speech-Language Pathology/Pathologist.</t>
  </si>
  <si>
    <t>Communication Disorders Sciences and Services, Other.</t>
  </si>
  <si>
    <t>51.0299:  Communication Disorders Sciences and Services, Other.</t>
  </si>
  <si>
    <t>Dentistry.</t>
  </si>
  <si>
    <t>51.0401:  Dentistry.</t>
  </si>
  <si>
    <t>29-1021:  Dentists, General</t>
  </si>
  <si>
    <t>Dental Clinical Sciences, General.</t>
  </si>
  <si>
    <t>51.0501:  Dental Clinical Sciences, General.</t>
  </si>
  <si>
    <t>29-1029:  Dentists, All Other Specialists</t>
  </si>
  <si>
    <t>Advanced General Dentistry.</t>
  </si>
  <si>
    <t>51.0502:  Advanced General Dentistry.</t>
  </si>
  <si>
    <t>Oral Biology and Oral and Maxillofacial Pathology.</t>
  </si>
  <si>
    <t>51.0503:  Oral Biology and Oral and Maxillofacial Pathology.</t>
  </si>
  <si>
    <t>Dental Public Health and Education.</t>
  </si>
  <si>
    <t>51.0504:  Dental Public Health and Education.</t>
  </si>
  <si>
    <t>Dental Materials.</t>
  </si>
  <si>
    <t>51.0505:  Dental Materials.</t>
  </si>
  <si>
    <t>Endodontics/Endodontology.</t>
  </si>
  <si>
    <t>51.0506:  Endodontics/Endodontology.</t>
  </si>
  <si>
    <t>Oral/Maxillofacial Surgery.</t>
  </si>
  <si>
    <t>51.0507:  Oral/Maxillofacial Surgery.</t>
  </si>
  <si>
    <t>29-1022:  Oral and Maxillofacial Surgeons</t>
  </si>
  <si>
    <t>Orthodontics/Orthodontology.</t>
  </si>
  <si>
    <t>51.0508:  Orthodontics/Orthodontology.</t>
  </si>
  <si>
    <t>29-1023:  Orthodontists</t>
  </si>
  <si>
    <t>Pediatric Dentistry/Pedodontics.</t>
  </si>
  <si>
    <t>51.0509:  Pediatric Dentistry/Pedodontics.</t>
  </si>
  <si>
    <t>Periodontics/Periodontology.</t>
  </si>
  <si>
    <t>51.0510:  Periodontics/Periodontology.</t>
  </si>
  <si>
    <t>Prosthodontics/Prosthodontology.</t>
  </si>
  <si>
    <t>51.0511:  Prosthodontics/Prosthodontology.</t>
  </si>
  <si>
    <t>29-1024:  Prosthodontists</t>
  </si>
  <si>
    <t>Digital Dentistry.</t>
  </si>
  <si>
    <t>51.0512:  Digital Dentistry.</t>
  </si>
  <si>
    <t>Geriatric Dentistry.</t>
  </si>
  <si>
    <t>51.0513:  Geriatric Dentistry.</t>
  </si>
  <si>
    <t>Implantology/Implant Dentistry.</t>
  </si>
  <si>
    <t>51.0514:  Implantology/Implant Dentistry.</t>
  </si>
  <si>
    <t>Advanced/Graduate Dentistry and Oral Sciences, Other.</t>
  </si>
  <si>
    <t>51.0599:  Advanced/Graduate Dentistry and Oral Sciences, Other.</t>
  </si>
  <si>
    <t>Dental Assisting/Assistant.</t>
  </si>
  <si>
    <t>51.0601:  Dental Assisting/Assistant.</t>
  </si>
  <si>
    <t>31-9091:  Dental Assistants</t>
  </si>
  <si>
    <t>Dental Hygiene/Hygienist.</t>
  </si>
  <si>
    <t>51.0602:  Dental Hygiene/Hygienist.</t>
  </si>
  <si>
    <t>29-1292:  Dental Hygienists</t>
  </si>
  <si>
    <t>Dental Laboratory Technology/Technician.</t>
  </si>
  <si>
    <t>51.0603:  Dental Laboratory Technology/Technician.</t>
  </si>
  <si>
    <t>Health/Health Care Administration/Management.</t>
  </si>
  <si>
    <t>51.0701:  Health/Health Care Administration/Management.</t>
  </si>
  <si>
    <t>Hospital and Health Care Facilities Administration/Management.</t>
  </si>
  <si>
    <t>51.0702:  Hospital and Health Care Facilities Administration/Management.</t>
  </si>
  <si>
    <t>Health Unit Manager/Ward Supervisor.</t>
  </si>
  <si>
    <t>51.0704:  Health Unit Manager/Ward Supervisor.</t>
  </si>
  <si>
    <t>Health Information/Medical Records Administration/Administrator.</t>
  </si>
  <si>
    <t>51.0706:  Health Information/Medical Records Administration/Administrator.</t>
  </si>
  <si>
    <t>Medical Transcription/Transcriptionist.</t>
  </si>
  <si>
    <t>51.0708:  Medical Transcription/Transcriptionist.</t>
  </si>
  <si>
    <t>31-9094:  Medical Transcriptionists</t>
  </si>
  <si>
    <t>Medical Office Computer Specialist/Assistant.</t>
  </si>
  <si>
    <t>51.0709:  Medical Office Computer Specialist/Assistant.</t>
  </si>
  <si>
    <t>Medical/Health Management and Clinical Assistant/Specialist.</t>
  </si>
  <si>
    <t>51.0711:  Medical/Health Management and Clinical Assistant/Specialist.</t>
  </si>
  <si>
    <t>31-9092:  Medical Assistants</t>
  </si>
  <si>
    <t>Medical Staff Services Technology/Technician.</t>
  </si>
  <si>
    <t>51.0717:  Medical Staff Services Technology/Technician.</t>
  </si>
  <si>
    <t>Long Term Care Administration/Management.</t>
  </si>
  <si>
    <t>51.0718:  Long Term Care Administration/Management.</t>
  </si>
  <si>
    <t>Clinical Research Coordinator.</t>
  </si>
  <si>
    <t>51.0719:  Clinical Research Coordinator.</t>
  </si>
  <si>
    <t>Regulatory Science/Affairs.</t>
  </si>
  <si>
    <t>51.0720:  Regulatory Science/Affairs.</t>
  </si>
  <si>
    <t>Disease Registry Data Management.</t>
  </si>
  <si>
    <t>51.0721:  Disease Registry Data Management.</t>
  </si>
  <si>
    <t>Healthcare Innovation.</t>
  </si>
  <si>
    <t>51.0722:  Healthcare Innovation.</t>
  </si>
  <si>
    <t>Healthcare Information Privacy Assurance and Security.</t>
  </si>
  <si>
    <t>51.0723:  Healthcare Information Privacy Assurance and Security.</t>
  </si>
  <si>
    <t>Medical/Clinical Assistant.</t>
  </si>
  <si>
    <t>51.0801:  Medical/Clinical Assistant.</t>
  </si>
  <si>
    <t>Clinical/Medical Laboratory Assistant.</t>
  </si>
  <si>
    <t>51.0802:  Clinical/Medical Laboratory Assistant.</t>
  </si>
  <si>
    <t>Occupational Therapist Assistant.</t>
  </si>
  <si>
    <t>51.0803:  Occupational Therapist Assistant.</t>
  </si>
  <si>
    <t>31-2011:  Occupational Therapy Assistants</t>
  </si>
  <si>
    <t>Pharmacy Technician/Assistant.</t>
  </si>
  <si>
    <t>51.0805:  Pharmacy Technician/Assistant.</t>
  </si>
  <si>
    <t>Physical Therapy Assistant.</t>
  </si>
  <si>
    <t>51.0806:  Physical Therapy Assistant.</t>
  </si>
  <si>
    <t>31-2021:  Physical Therapist Assistants</t>
  </si>
  <si>
    <t>Anesthesiologist Assistant.</t>
  </si>
  <si>
    <t>51.0809:  Anesthesiologist Assistant.</t>
  </si>
  <si>
    <t>Pathology/Pathologist Assistant.</t>
  </si>
  <si>
    <t>51.0811:  Pathology/Pathologist Assistant.</t>
  </si>
  <si>
    <t>29-2055:  Surgical Technologists</t>
  </si>
  <si>
    <t>Chiropractic Technician/Assistant.</t>
  </si>
  <si>
    <t>51.0813:  Chiropractic Technician/Assistant.</t>
  </si>
  <si>
    <t>Cardiovascular Technology/Technologist.</t>
  </si>
  <si>
    <t>51.0901:  Cardiovascular Technology/Technologist.</t>
  </si>
  <si>
    <t>29-2031:  Cardiovascular Technologists and Technicians</t>
  </si>
  <si>
    <t>Electrocardiograph Technology/Technician.</t>
  </si>
  <si>
    <t>51.0902:  Electrocardiograph Technology/Technician.</t>
  </si>
  <si>
    <t>Electroneurodiagnostic/Electroencephalographic Technology/Technologist.</t>
  </si>
  <si>
    <t>51.0903:  Electroneurodiagnostic/Electroencephalographic Technology/Technologist.</t>
  </si>
  <si>
    <t>Emergency Medical Technology/Technician (EMT Paramedic).</t>
  </si>
  <si>
    <t>51.0904:  Emergency Medical Technology/Technician (EMT Paramedic).</t>
  </si>
  <si>
    <t>Nuclear Medical Technology/Technologist.</t>
  </si>
  <si>
    <t>51.0905:  Nuclear Medical Technology/Technologist.</t>
  </si>
  <si>
    <t>29-2033:  Nuclear Medicine Technologists</t>
  </si>
  <si>
    <t>Perfusion Technology/Perfusionist.</t>
  </si>
  <si>
    <t>51.0906:  Perfusion Technology/Perfusionist.</t>
  </si>
  <si>
    <t>Medical Radiologic Technology/Science - Radiation Therapist.</t>
  </si>
  <si>
    <t>51.0907:  Medical Radiologic Technology/Science - Radiation Therapist.</t>
  </si>
  <si>
    <t>29-1124:  Radiation Therapists</t>
  </si>
  <si>
    <t>29-2034:  Radiologic Technologists and Technicians</t>
  </si>
  <si>
    <t>Respiratory Care Therapy/Therapist.</t>
  </si>
  <si>
    <t>51.0908:  Respiratory Care Therapy/Therapist.</t>
  </si>
  <si>
    <t>29-1126:  Respiratory Therapists</t>
  </si>
  <si>
    <t>Surgical Technology/Technologist.</t>
  </si>
  <si>
    <t>51.0909:  Surgical Technology/Technologist.</t>
  </si>
  <si>
    <t>Diagnostic Medical Sonography/Sonographer and Ultrasound Technician.</t>
  </si>
  <si>
    <t>51.0910:  Diagnostic Medical Sonography/Sonographer and Ultrasound Technician.</t>
  </si>
  <si>
    <t>29-2032:  Diagnostic Medical Sonographers</t>
  </si>
  <si>
    <t>Radiologic Technology/Science - Radiographer.</t>
  </si>
  <si>
    <t>51.0911:  Radiologic Technology/Science - Radiographer.</t>
  </si>
  <si>
    <t>Physician Assistant.</t>
  </si>
  <si>
    <t>51.0912:  Physician Assistant.</t>
  </si>
  <si>
    <t>29-1071:  Physician Assistants</t>
  </si>
  <si>
    <t>Athletic Training/Trainer.</t>
  </si>
  <si>
    <t>51.0913:  Athletic Training/Trainer.</t>
  </si>
  <si>
    <t>Gene/Genetic Therapy.</t>
  </si>
  <si>
    <t>51.0914:  Gene/Genetic Therapy.</t>
  </si>
  <si>
    <t>Cardiopulmonary Technology/Technologist.</t>
  </si>
  <si>
    <t>51.0915:  Cardiopulmonary Technology/Technologist.</t>
  </si>
  <si>
    <t>Radiation Protection/Health Physics Technician.</t>
  </si>
  <si>
    <t>51.0916:  Radiation Protection/Health Physics Technician.</t>
  </si>
  <si>
    <t>Polysomnography.</t>
  </si>
  <si>
    <t>51.0917:  Polysomnography.</t>
  </si>
  <si>
    <t>Mammography Technology/Technician.</t>
  </si>
  <si>
    <t>51.0919:  Mammography Technology/Technician.</t>
  </si>
  <si>
    <t>Magnetic Resonance Imaging (MRI) Technology/Technician.</t>
  </si>
  <si>
    <t>51.0920:  Magnetic Resonance Imaging (MRI) Technology/Technician.</t>
  </si>
  <si>
    <t>29-2035:  Magnetic Resonance Imaging Technologists</t>
  </si>
  <si>
    <t>Hyperbaric Medicine Technology/Technician.</t>
  </si>
  <si>
    <t>51.0921:  Hyperbaric Medicine Technology/Technician.</t>
  </si>
  <si>
    <t>Intraoperative Neuromonitoring Technology/Technician.</t>
  </si>
  <si>
    <t>51.0922:  Intraoperative Neuromonitoring Technology/Technician.</t>
  </si>
  <si>
    <t>Orthopedic Technology/Technician.</t>
  </si>
  <si>
    <t>51.0923:  Orthopedic Technology/Technician.</t>
  </si>
  <si>
    <t>Allied Health Diagnostic, Intervention, and Treatment Professions, Other.</t>
  </si>
  <si>
    <t>51.0999:  Allied Health Diagnostic, Intervention, and Treatment Professions, Other.</t>
  </si>
  <si>
    <t>Blood Bank Technology Specialist.</t>
  </si>
  <si>
    <t>51.1001:  Blood Bank Technology Specialist.</t>
  </si>
  <si>
    <t>Cytotechnology/Cytotechnologist.</t>
  </si>
  <si>
    <t>51.1002:  Cytotechnology/Cytotechnologist.</t>
  </si>
  <si>
    <t>Hematology Technology/Technician.</t>
  </si>
  <si>
    <t>51.1003:  Hematology Technology/Technician.</t>
  </si>
  <si>
    <t>Clinical/Medical Laboratory Technician.</t>
  </si>
  <si>
    <t>51.1004:  Clinical/Medical Laboratory Technician.</t>
  </si>
  <si>
    <t>Clinical Laboratory Science/Medical Technology/Technologist.</t>
  </si>
  <si>
    <t>51.1005:  Clinical Laboratory Science/Medical Technology/Technologist.</t>
  </si>
  <si>
    <t>Ophthalmic Laboratory Technology/Technician.</t>
  </si>
  <si>
    <t>51.1006:  Ophthalmic Laboratory Technology/Technician.</t>
  </si>
  <si>
    <t>Histologic Technology/Histotechnologist.</t>
  </si>
  <si>
    <t>51.1007:  Histologic Technology/Histotechnologist.</t>
  </si>
  <si>
    <t>Histologic Technician.</t>
  </si>
  <si>
    <t>51.1008:  Histologic Technician.</t>
  </si>
  <si>
    <t>Phlebotomy Technician/Phlebotomist.</t>
  </si>
  <si>
    <t>51.1009:  Phlebotomy Technician/Phlebotomist.</t>
  </si>
  <si>
    <t>31-9097:  Phlebotomists</t>
  </si>
  <si>
    <t>Cytogenetics/Genetics/Clinical Genetics Technology/Technologist.</t>
  </si>
  <si>
    <t>51.1010:  Cytogenetics/Genetics/Clinical Genetics Technology/Technologist.</t>
  </si>
  <si>
    <t>Renal/Dialysis Technologist/Technician.</t>
  </si>
  <si>
    <t>51.1011:  Renal/Dialysis Technologist/Technician.</t>
  </si>
  <si>
    <t>Sterile Processing Technology/Technician.</t>
  </si>
  <si>
    <t>51.1012:  Sterile Processing Technology/Technician.</t>
  </si>
  <si>
    <t>Clinical/Medical Laboratory Science and Allied Professions, Other.</t>
  </si>
  <si>
    <t>51.1099:  Clinical/Medical Laboratory Science and Allied Professions, Other.</t>
  </si>
  <si>
    <t>Medicine.</t>
  </si>
  <si>
    <t>51.1201:  Medicine.</t>
  </si>
  <si>
    <t>29-1211:  Anesthesiologists</t>
  </si>
  <si>
    <t>29-1215:  Family Medicine Physicians</t>
  </si>
  <si>
    <t>29-1216:  General Internal Medicine Physicians</t>
  </si>
  <si>
    <t>29-1218:  Obstetricians and Gynecologists</t>
  </si>
  <si>
    <t>29-1221:  Pediatricians, General</t>
  </si>
  <si>
    <t>29-1223:  Psychiatrists</t>
  </si>
  <si>
    <t>Osteopathic Medicine/Osteopathy.</t>
  </si>
  <si>
    <t>51.1202:  Osteopathic Medicine/Osteopathy.</t>
  </si>
  <si>
    <t>Podiatric Medicine/Podiatry.</t>
  </si>
  <si>
    <t>51.1203:  Podiatric Medicine/Podiatry.</t>
  </si>
  <si>
    <t>29-1081:  Podiatrists</t>
  </si>
  <si>
    <t>Medical Science/Scientist.</t>
  </si>
  <si>
    <t>51.1401:  Medical Science/Scientist.</t>
  </si>
  <si>
    <t>Clinical and Translational Science.</t>
  </si>
  <si>
    <t>51.1402:  Clinical and Translational Science.</t>
  </si>
  <si>
    <t>Temporomandibular Disorders and Orofacial Pain.</t>
  </si>
  <si>
    <t>51.1404:  Temporomandibular Disorders and Orofacial Pain.</t>
  </si>
  <si>
    <t>Tropical Medicine.</t>
  </si>
  <si>
    <t>51.1405:  Tropical Medicine.</t>
  </si>
  <si>
    <t>Medical Clinical Sciences/Graduate Medical Studies, Other.</t>
  </si>
  <si>
    <t>51.1499:  Medical Clinical Sciences/Graduate Medical Studies, Other.</t>
  </si>
  <si>
    <t>Substance Abuse/Addiction Counseling.</t>
  </si>
  <si>
    <t>51.1501:  Substance Abuse/Addiction Counseling.</t>
  </si>
  <si>
    <t>Psychiatric/Mental Health Services Technician.</t>
  </si>
  <si>
    <t>51.1502:  Psychiatric/Mental Health Services Technician.</t>
  </si>
  <si>
    <t>29-2053:  Psychiatric Technicians</t>
  </si>
  <si>
    <t>Clinical/Medical Social Work.</t>
  </si>
  <si>
    <t>51.1503:  Clinical/Medical Social Work.</t>
  </si>
  <si>
    <t>Community Health Services/Liaison/Counseling.</t>
  </si>
  <si>
    <t>51.1504:  Community Health Services/Liaison/Counseling.</t>
  </si>
  <si>
    <t>Marriage and Family Therapy/Counseling.</t>
  </si>
  <si>
    <t>51.1505:  Marriage and Family Therapy/Counseling.</t>
  </si>
  <si>
    <t>Clinical Pastoral Counseling/Patient Counseling.</t>
  </si>
  <si>
    <t>51.1506:  Clinical Pastoral Counseling/Patient Counseling.</t>
  </si>
  <si>
    <t>Genetic Counseling/Counselor.</t>
  </si>
  <si>
    <t>51.1509:  Genetic Counseling/Counselor.</t>
  </si>
  <si>
    <t>Infant/Toddler Mental Health Services.</t>
  </si>
  <si>
    <t>51.1510:  Infant/Toddler Mental Health Services.</t>
  </si>
  <si>
    <t>Medical Family Therapy/Therapist.</t>
  </si>
  <si>
    <t>51.1511:  Medical Family Therapy/Therapist.</t>
  </si>
  <si>
    <t>Hospice and Palliative Care.</t>
  </si>
  <si>
    <t>51.1512:  Hospice and Palliative Care.</t>
  </si>
  <si>
    <t>Optometry.</t>
  </si>
  <si>
    <t>51.1701:  Optometry.</t>
  </si>
  <si>
    <t>29-1041:  Optometrists</t>
  </si>
  <si>
    <t>Optometric Technician/Assistant.</t>
  </si>
  <si>
    <t>51.1802:  Optometric Technician/Assistant.</t>
  </si>
  <si>
    <t>29-2057:  Ophthalmic Medical Technicians</t>
  </si>
  <si>
    <t>Ophthalmic Technician/Technologist.</t>
  </si>
  <si>
    <t>51.1803:  Ophthalmic Technician/Technologist.</t>
  </si>
  <si>
    <t>Orthoptics/Orthoptist.</t>
  </si>
  <si>
    <t>51.1804:  Orthoptics/Orthoptist.</t>
  </si>
  <si>
    <t>Pharmacy.</t>
  </si>
  <si>
    <t>51.2001:  Pharmacy.</t>
  </si>
  <si>
    <t>29-1051:  Pharmacists</t>
  </si>
  <si>
    <t>Pharmacy Administration and Pharmacy Policy and Regulatory Affairs.</t>
  </si>
  <si>
    <t>51.2002:  Pharmacy Administration and Pharmacy Policy and Regulatory Affairs.</t>
  </si>
  <si>
    <t>Pharmaceutics and Drug Design.</t>
  </si>
  <si>
    <t>51.2003:  Pharmaceutics and Drug Design.</t>
  </si>
  <si>
    <t>Medicinal and Pharmaceutical Chemistry.</t>
  </si>
  <si>
    <t>51.2004:  Medicinal and Pharmaceutical Chemistry.</t>
  </si>
  <si>
    <t>Natural Products Chemistry and Pharmacognosy.</t>
  </si>
  <si>
    <t>51.2005:  Natural Products Chemistry and Pharmacognosy.</t>
  </si>
  <si>
    <t>Clinical and Industrial Drug Development.</t>
  </si>
  <si>
    <t>51.2006:  Clinical and Industrial Drug Development.</t>
  </si>
  <si>
    <t>Pharmacoeconomics/Pharmaceutical Economics.</t>
  </si>
  <si>
    <t>51.2007:  Pharmacoeconomics/Pharmaceutical Economics.</t>
  </si>
  <si>
    <t>Clinical, Hospital, and Managed Care Pharmacy.</t>
  </si>
  <si>
    <t>51.2008:  Clinical, Hospital, and Managed Care Pharmacy.</t>
  </si>
  <si>
    <t>Industrial and Physical Pharmacy and Cosmetic Sciences.</t>
  </si>
  <si>
    <t>51.2009:  Industrial and Physical Pharmacy and Cosmetic Sciences.</t>
  </si>
  <si>
    <t>Pharmaceutical Sciences.</t>
  </si>
  <si>
    <t>51.2010:  Pharmaceutical Sciences.</t>
  </si>
  <si>
    <t>Pharmaceutical Marketing and Management.</t>
  </si>
  <si>
    <t>51.2011:  Pharmaceutical Marketing and Management.</t>
  </si>
  <si>
    <t>Pharmacy, Pharmaceutical Sciences, and Administration, Other.</t>
  </si>
  <si>
    <t>51.2099:  Pharmacy, Pharmaceutical Sciences, and Administration, Other.</t>
  </si>
  <si>
    <t>Public Health, General.</t>
  </si>
  <si>
    <t>51.2201:  Public Health, General.</t>
  </si>
  <si>
    <t>Environmental Health.</t>
  </si>
  <si>
    <t>51.2202:  Environmental Health.</t>
  </si>
  <si>
    <t>Health/Medical  Physics.</t>
  </si>
  <si>
    <t>51.2205:  Health/Medical  Physics.</t>
  </si>
  <si>
    <t>Occupational Health and Industrial Hygiene.</t>
  </si>
  <si>
    <t>51.2206:  Occupational Health and Industrial Hygiene.</t>
  </si>
  <si>
    <t>Public Health Education and Promotion.</t>
  </si>
  <si>
    <t>51.2207:  Public Health Education and Promotion.</t>
  </si>
  <si>
    <t>Community Health and Preventive Medicine.</t>
  </si>
  <si>
    <t>51.2208:  Community Health and Preventive Medicine.</t>
  </si>
  <si>
    <t>Maternal and Child Health.</t>
  </si>
  <si>
    <t>51.2209:  Maternal and Child Health.</t>
  </si>
  <si>
    <t>International Public Health/International Health.</t>
  </si>
  <si>
    <t>51.2210:  International Public Health/International Health.</t>
  </si>
  <si>
    <t>Health Services Administration.</t>
  </si>
  <si>
    <t>51.2211:  Health Services Administration.</t>
  </si>
  <si>
    <t>Behavioral Aspects of Health.</t>
  </si>
  <si>
    <t>51.2212:  Behavioral Aspects of Health.</t>
  </si>
  <si>
    <t>Patient Safety and Healthcare Quality.</t>
  </si>
  <si>
    <t>51.2213:  Patient Safety and Healthcare Quality.</t>
  </si>
  <si>
    <t>Public Health Genetics.</t>
  </si>
  <si>
    <t>51.2214:  Public Health Genetics.</t>
  </si>
  <si>
    <t>Public Health, Other.</t>
  </si>
  <si>
    <t>51.2299:  Public Health, Other.</t>
  </si>
  <si>
    <t>Rehabilitation and Therapeutic Professions, General.</t>
  </si>
  <si>
    <t>51.2300:  Rehabilitation and Therapeutic Professions, General.</t>
  </si>
  <si>
    <t>29-1129:  Therapists, All Other</t>
  </si>
  <si>
    <t>Art Therapy/Therapist.</t>
  </si>
  <si>
    <t>51.2301:  Art Therapy/Therapist.</t>
  </si>
  <si>
    <t>Dance Therapy/Therapist.</t>
  </si>
  <si>
    <t>51.2302:  Dance Therapy/Therapist.</t>
  </si>
  <si>
    <t>Music Therapy/Therapist.</t>
  </si>
  <si>
    <t>51.2305:  Music Therapy/Therapist.</t>
  </si>
  <si>
    <t>Occupational Therapy/Therapist.</t>
  </si>
  <si>
    <t>51.2306:  Occupational Therapy/Therapist.</t>
  </si>
  <si>
    <t>29-1122:  Occupational Therapists</t>
  </si>
  <si>
    <t>Orthotist/Prosthetist.</t>
  </si>
  <si>
    <t>51.2307:  Orthotist/Prosthetist.</t>
  </si>
  <si>
    <t>29-2091:  Orthotists and Prosthetists</t>
  </si>
  <si>
    <t>Physical Therapy/Therapist.</t>
  </si>
  <si>
    <t>51.2308:  Physical Therapy/Therapist.</t>
  </si>
  <si>
    <t>29-1123:  Physical Therapists</t>
  </si>
  <si>
    <t>Therapeutic Recreation/Recreational Therapy.</t>
  </si>
  <si>
    <t>51.2309:  Therapeutic Recreation/Recreational Therapy.</t>
  </si>
  <si>
    <t>29-1125:  Recreational Therapists</t>
  </si>
  <si>
    <t>Vocational Rehabilitation Counseling/Counselor.</t>
  </si>
  <si>
    <t>51.2310:  Vocational Rehabilitation Counseling/Counselor.</t>
  </si>
  <si>
    <t>21-1015:  Rehabilitation Counselors</t>
  </si>
  <si>
    <t>Kinesiotherapy/Kinesiotherapist.</t>
  </si>
  <si>
    <t>51.2311:  Kinesiotherapy/Kinesiotherapist.</t>
  </si>
  <si>
    <t>Assistive/Augmentative Technology and Rehabilitation Engineering.</t>
  </si>
  <si>
    <t>51.2312:  Assistive/Augmentative Technology and Rehabilitation Engineering.</t>
  </si>
  <si>
    <t>Animal-Assisted Therapy.</t>
  </si>
  <si>
    <t>51.2313:  Animal-Assisted Therapy.</t>
  </si>
  <si>
    <t>Rehabilitation Science.</t>
  </si>
  <si>
    <t>51.2314:  Rehabilitation Science.</t>
  </si>
  <si>
    <t>Drama Therapy/Therapist.</t>
  </si>
  <si>
    <t>51.2315:  Drama Therapy/Therapist.</t>
  </si>
  <si>
    <t>Horticulture Therapy/Therapist.</t>
  </si>
  <si>
    <t>51.2316:  Horticulture Therapy/Therapist.</t>
  </si>
  <si>
    <t>Play Therapy/Therapist.</t>
  </si>
  <si>
    <t>51.2317:  Play Therapy/Therapist.</t>
  </si>
  <si>
    <t>Rehabilitation and Therapeutic Professions, Other.</t>
  </si>
  <si>
    <t>51.2399:  Rehabilitation and Therapeutic Professions, Other.</t>
  </si>
  <si>
    <t>Health Aide.</t>
  </si>
  <si>
    <t>51.2601:  Health Aide.</t>
  </si>
  <si>
    <t>31-1131:  Nursing Assistants</t>
  </si>
  <si>
    <t>Medical Illustration/Medical Illustrator.</t>
  </si>
  <si>
    <t>51.2703:  Medical Illustration/Medical Illustrator.</t>
  </si>
  <si>
    <t>Medical Informatics.</t>
  </si>
  <si>
    <t>51.2706:  Medical Informatics.</t>
  </si>
  <si>
    <t>Dietetics/Dietitian.</t>
  </si>
  <si>
    <t>51.3101:  Dietetics/Dietitian.</t>
  </si>
  <si>
    <t>Clinical Nutrition/Nutritionist.</t>
  </si>
  <si>
    <t>51.3102:  Clinical Nutrition/Nutritionist.</t>
  </si>
  <si>
    <t>Dietetic Technician.</t>
  </si>
  <si>
    <t>51.3103:  Dietetic Technician.</t>
  </si>
  <si>
    <t>Dietitian Assistant.</t>
  </si>
  <si>
    <t>51.3104:  Dietitian Assistant.</t>
  </si>
  <si>
    <t>Dietetics and Clinical Nutrition Services, Other.</t>
  </si>
  <si>
    <t>51.3199:  Dietetics and Clinical Nutrition Services, Other.</t>
  </si>
  <si>
    <t>Bioethics/Medical Ethics.</t>
  </si>
  <si>
    <t>51.3201:  Bioethics/Medical Ethics.</t>
  </si>
  <si>
    <t>Health Professions Education.</t>
  </si>
  <si>
    <t>51.3202:  Health Professions Education.</t>
  </si>
  <si>
    <t>Nursing Education.</t>
  </si>
  <si>
    <t>51.3203:  Nursing Education.</t>
  </si>
  <si>
    <t>25-1072:  Nursing Instructors and Teachers, Postsecondary</t>
  </si>
  <si>
    <t>Medical/Health Humanities.</t>
  </si>
  <si>
    <t>51.3204:  Medical/Health Humanities.</t>
  </si>
  <si>
    <t>History of Medicine.</t>
  </si>
  <si>
    <t>51.3205:  History of Medicine.</t>
  </si>
  <si>
    <t>Arts in Medicine/Health.</t>
  </si>
  <si>
    <t>51.3206:  Arts in Medicine/Health.</t>
  </si>
  <si>
    <t>Health Professions Education, Ethics, and Humanities, Other.</t>
  </si>
  <si>
    <t>51.3299:  Health Professions Education, Ethics, and Humanities, Other.</t>
  </si>
  <si>
    <t>Massage Therapy/Therapeutic Massage.</t>
  </si>
  <si>
    <t>51.3501:  Massage Therapy/Therapeutic Massage.</t>
  </si>
  <si>
    <t>31-9011:  Massage Therapists</t>
  </si>
  <si>
    <t>Asian Bodywork Therapy.</t>
  </si>
  <si>
    <t>51.3502:  Asian Bodywork Therapy.</t>
  </si>
  <si>
    <t>Somatic Bodywork.</t>
  </si>
  <si>
    <t>51.3503:  Somatic Bodywork.</t>
  </si>
  <si>
    <t>Somatic Bodywork and Related Therapeutic Services, Other.</t>
  </si>
  <si>
    <t>51.3599:  Somatic Bodywork and Related Therapeutic Services, Other.</t>
  </si>
  <si>
    <t>Movement Therapy and Movement Education.</t>
  </si>
  <si>
    <t>51.3601:  Movement Therapy and Movement Education.</t>
  </si>
  <si>
    <t>Hypnotherapy/Hypnotherapist.</t>
  </si>
  <si>
    <t>51.3603:  Hypnotherapy/Hypnotherapist.</t>
  </si>
  <si>
    <t>Registered Nursing/Registered Nurse.</t>
  </si>
  <si>
    <t>51.3801:  Registered Nursing/Registered Nurse.</t>
  </si>
  <si>
    <t>29-1141:  Registered Nurses</t>
  </si>
  <si>
    <t>Nursing Administration.</t>
  </si>
  <si>
    <t>51.3802:  Nursing Administration.</t>
  </si>
  <si>
    <t>29-1171:  Nurse Practitioners</t>
  </si>
  <si>
    <t>Adult Health Nurse/Nursing.</t>
  </si>
  <si>
    <t>51.3803:  Adult Health Nurse/Nursing.</t>
  </si>
  <si>
    <t>Nurse Anesthetist.</t>
  </si>
  <si>
    <t>51.3804:  Nurse Anesthetist.</t>
  </si>
  <si>
    <t>29-1151:  Nurse Anesthetists</t>
  </si>
  <si>
    <t>Family Practice Nurse/Nursing.</t>
  </si>
  <si>
    <t>51.3805:  Family Practice Nurse/Nursing.</t>
  </si>
  <si>
    <t>Maternal/Child Health and Neonatal Nurse/Nursing.</t>
  </si>
  <si>
    <t>51.3806:  Maternal/Child Health and Neonatal Nurse/Nursing.</t>
  </si>
  <si>
    <t>Nurse Midwife/Nursing Midwifery.</t>
  </si>
  <si>
    <t>51.3807:  Nurse Midwife/Nursing Midwifery.</t>
  </si>
  <si>
    <t>29-1161:  Nurse Midwives</t>
  </si>
  <si>
    <t>Nursing Science.</t>
  </si>
  <si>
    <t>51.3808:  Nursing Science.</t>
  </si>
  <si>
    <t>Pediatric Nurse/Nursing.</t>
  </si>
  <si>
    <t>51.3809:  Pediatric Nurse/Nursing.</t>
  </si>
  <si>
    <t>Psychiatric/Mental Health Nurse/Nursing.</t>
  </si>
  <si>
    <t>51.3810:  Psychiatric/Mental Health Nurse/Nursing.</t>
  </si>
  <si>
    <t>Public Health/Community Nurse/Nursing.</t>
  </si>
  <si>
    <t>51.3811:  Public Health/Community Nurse/Nursing.</t>
  </si>
  <si>
    <t>Perioperative/Operating Room and Surgical Nurse/Nursing.</t>
  </si>
  <si>
    <t>51.3812:  Perioperative/Operating Room and Surgical Nurse/Nursing.</t>
  </si>
  <si>
    <t>Clinical Nurse Specialist.</t>
  </si>
  <si>
    <t>51.3813:  Clinical Nurse Specialist.</t>
  </si>
  <si>
    <t>Critical Care Nursing.</t>
  </si>
  <si>
    <t>51.3814:  Critical Care Nursing.</t>
  </si>
  <si>
    <t>Occupational and Environmental Health Nursing.</t>
  </si>
  <si>
    <t>51.3815:  Occupational and Environmental Health Nursing.</t>
  </si>
  <si>
    <t>Emergency Room/Trauma Nursing.</t>
  </si>
  <si>
    <t>51.3816:  Emergency Room/Trauma Nursing.</t>
  </si>
  <si>
    <t>Nursing Practice.</t>
  </si>
  <si>
    <t>51.3818:  Nursing Practice.</t>
  </si>
  <si>
    <t>Palliative Care Nursing.</t>
  </si>
  <si>
    <t>51.3819:  Palliative Care Nursing.</t>
  </si>
  <si>
    <t>Clinical Nurse Leader.</t>
  </si>
  <si>
    <t>51.3820:  Clinical Nurse Leader.</t>
  </si>
  <si>
    <t>Geriatric Nurse/Nursing.</t>
  </si>
  <si>
    <t>51.3821:  Geriatric Nurse/Nursing.</t>
  </si>
  <si>
    <t>Women's Health Nurse/Nursing.</t>
  </si>
  <si>
    <t>51.3822:  Women's Health Nurse/Nursing.</t>
  </si>
  <si>
    <t>Forensic Nursing.</t>
  </si>
  <si>
    <t>51.3824:  Forensic Nursing.</t>
  </si>
  <si>
    <t>Registered Nursing, Nursing Administration, Nursing Research and Clinical Nursing, Other.</t>
  </si>
  <si>
    <t>51.3899:  Registered Nursing, Nursing Administration, Nursing Research and Clinical Nursing, Other.</t>
  </si>
  <si>
    <t>Licensed Practical/Vocational Nurse Training.</t>
  </si>
  <si>
    <t>51.3901:  Licensed Practical/Vocational Nurse Training.</t>
  </si>
  <si>
    <t>29-2061:  Licensed Practical and Licensed Vocational Nurses</t>
  </si>
  <si>
    <t>Nursing Assistant/Aide and Patient Care Assistant/Aide.</t>
  </si>
  <si>
    <t>51.3902:  Nursing Assistant/Aide and Patient Care Assistant/Aide.</t>
  </si>
  <si>
    <t>Practical Nursing, Vocational Nursing and Nursing Assistants, Other.</t>
  </si>
  <si>
    <t>51.3999:  Practical Nursing, Vocational Nursing and Nursing Assistants, Other.</t>
  </si>
  <si>
    <t>Business/Commerce, General.</t>
  </si>
  <si>
    <t>52.0101:  Business/Commerce, General.</t>
  </si>
  <si>
    <t>Business Administration and Management, General.</t>
  </si>
  <si>
    <t>52.0201:  Business Administration and Management, General.</t>
  </si>
  <si>
    <t>11-3111:  Compensation and Benefits Managers</t>
  </si>
  <si>
    <t>13-1081:  Logisticians</t>
  </si>
  <si>
    <t>13-1141:  Compensation, Benefits, and Job Analysis Specialists</t>
  </si>
  <si>
    <t>Purchasing, Procurement/Acquisitions and Contracts Management.</t>
  </si>
  <si>
    <t>52.0202:  Purchasing, Procurement/Acquisitions and Contracts Management.</t>
  </si>
  <si>
    <t>11-3061:  Purchasing Managers</t>
  </si>
  <si>
    <t>Logistics, Materials, and Supply Chain Management.</t>
  </si>
  <si>
    <t>52.0203:  Logistics, Materials, and Supply Chain Management.</t>
  </si>
  <si>
    <t>Operations Management and Supervision.</t>
  </si>
  <si>
    <t>52.0205:  Operations Management and Supervision.</t>
  </si>
  <si>
    <t>Non-Profit/Public/Organizational Management.</t>
  </si>
  <si>
    <t>52.0206:  Non-Profit/Public/Organizational Management.</t>
  </si>
  <si>
    <t>Research and Development Management.</t>
  </si>
  <si>
    <t>52.0210:  Research and Development Management.</t>
  </si>
  <si>
    <t>Project Management.</t>
  </si>
  <si>
    <t>52.0211:  Project Management.</t>
  </si>
  <si>
    <t>Retail Management.</t>
  </si>
  <si>
    <t>52.0212:  Retail Management.</t>
  </si>
  <si>
    <t>Organizational Leadership.</t>
  </si>
  <si>
    <t>52.0213:  Organizational Leadership.</t>
  </si>
  <si>
    <t>Research Administration.</t>
  </si>
  <si>
    <t>52.0214:  Research Administration.</t>
  </si>
  <si>
    <t>Risk Management.</t>
  </si>
  <si>
    <t>52.0215:  Risk Management.</t>
  </si>
  <si>
    <t>13-2053:  Insurance Underwriters</t>
  </si>
  <si>
    <t>Science/Technology Management.</t>
  </si>
  <si>
    <t>52.0216:  Science/Technology Management.</t>
  </si>
  <si>
    <t>Accounting.</t>
  </si>
  <si>
    <t>52.0301:  Accounting.</t>
  </si>
  <si>
    <t>13-2031:  Budget Analysts</t>
  </si>
  <si>
    <t>13-2041:  Credit Analysts</t>
  </si>
  <si>
    <t>13-2081:  Tax Examiners and Collectors, and Revenue Agents</t>
  </si>
  <si>
    <t>Accounting Technology/Technician and Bookkeeping.</t>
  </si>
  <si>
    <t>52.0302:  Accounting Technology/Technician and Bookkeeping.</t>
  </si>
  <si>
    <t>43-3031:  Bookkeeping, Accounting, and Auditing Clerks</t>
  </si>
  <si>
    <t>43-9111:  Statistical Assistants</t>
  </si>
  <si>
    <t>Auditing.</t>
  </si>
  <si>
    <t>52.0303:  Auditing.</t>
  </si>
  <si>
    <t>Accounting and Finance.</t>
  </si>
  <si>
    <t>52.0304:  Accounting and Finance.</t>
  </si>
  <si>
    <t>Accounting and Business/Management.</t>
  </si>
  <si>
    <t>52.0305:  Accounting and Business/Management.</t>
  </si>
  <si>
    <t>Administrative Assistant and Secretarial Science, General.</t>
  </si>
  <si>
    <t>52.0401:  Administrative Assistant and Secretarial Science, General.</t>
  </si>
  <si>
    <t>43-4161:  Human Resources Assistants, Except Payroll and Timekeeping</t>
  </si>
  <si>
    <t>Receptionist.</t>
  </si>
  <si>
    <t>52.0406:  Receptionist.</t>
  </si>
  <si>
    <t>43-4151:  Order Clerks</t>
  </si>
  <si>
    <t>Business/Office Automation/Technology/Data Entry.</t>
  </si>
  <si>
    <t>52.0407:  Business/Office Automation/Technology/Data Entry.</t>
  </si>
  <si>
    <t>General Office Occupations and Clerical Services.</t>
  </si>
  <si>
    <t>52.0408:  General Office Occupations and Clerical Services.</t>
  </si>
  <si>
    <t>Customer Service Support/Call Center/Teleservice Operation.</t>
  </si>
  <si>
    <t>52.0411:  Customer Service Support/Call Center/Teleservice Operation.</t>
  </si>
  <si>
    <t>Business/Corporate Communications, General.</t>
  </si>
  <si>
    <t>52.0501:  Business/Corporate Communications, General.</t>
  </si>
  <si>
    <t>Grantsmanship.</t>
  </si>
  <si>
    <t>52.0502:  Grantsmanship.</t>
  </si>
  <si>
    <t>Business/Corporate Communications, Other.</t>
  </si>
  <si>
    <t>52.0599:  Business/Corporate Communications, Other.</t>
  </si>
  <si>
    <t>Business/Managerial Economics.</t>
  </si>
  <si>
    <t>52.0601:  Business/Managerial Economics.</t>
  </si>
  <si>
    <t>Entrepreneurship/Entrepreneurial Studies.</t>
  </si>
  <si>
    <t>52.0701:  Entrepreneurship/Entrepreneurial Studies.</t>
  </si>
  <si>
    <t>Franchising and Franchise Operations.</t>
  </si>
  <si>
    <t>52.0702:  Franchising and Franchise Operations.</t>
  </si>
  <si>
    <t>Social Entrepreneurship.</t>
  </si>
  <si>
    <t>52.0704:  Social Entrepreneurship.</t>
  </si>
  <si>
    <t>Finance, General.</t>
  </si>
  <si>
    <t>52.0801:  Finance, General.</t>
  </si>
  <si>
    <t>13-2072:  Loan Officers</t>
  </si>
  <si>
    <t>Banking and Financial Support Services.</t>
  </si>
  <si>
    <t>52.0803:  Banking and Financial Support Services.</t>
  </si>
  <si>
    <t>13-2071:  Credit Counselors</t>
  </si>
  <si>
    <t>Financial Planning and Services.</t>
  </si>
  <si>
    <t>52.0804:  Financial Planning and Services.</t>
  </si>
  <si>
    <t>41-3031:  Securities, Commodities, and Financial Services Sales Agents</t>
  </si>
  <si>
    <t>International Finance.</t>
  </si>
  <si>
    <t>52.0806:  International Finance.</t>
  </si>
  <si>
    <t>Investments and Securities.</t>
  </si>
  <si>
    <t>52.0807:  Investments and Securities.</t>
  </si>
  <si>
    <t>Public Finance.</t>
  </si>
  <si>
    <t>52.0808:  Public Finance.</t>
  </si>
  <si>
    <t>Credit Management.</t>
  </si>
  <si>
    <t>52.0809:  Credit Management.</t>
  </si>
  <si>
    <t>Financial Risk Management.</t>
  </si>
  <si>
    <t>52.0810:  Financial Risk Management.</t>
  </si>
  <si>
    <t>Finance and Financial Management Services, Other.</t>
  </si>
  <si>
    <t>52.0899:  Finance and Financial Management Services, Other.</t>
  </si>
  <si>
    <t>Meeting and Event Planning.</t>
  </si>
  <si>
    <t>52.0907:  Meeting and Event Planning.</t>
  </si>
  <si>
    <t>Hotel, Motel, and Restaurant Management.</t>
  </si>
  <si>
    <t>52.0909:  Hotel, Motel, and Restaurant Management.</t>
  </si>
  <si>
    <t>Human Resources Management/Personnel Administration, General.</t>
  </si>
  <si>
    <t>52.1001:  Human Resources Management/Personnel Administration, General.</t>
  </si>
  <si>
    <t>Labor and Industrial Relations.</t>
  </si>
  <si>
    <t>52.1002:  Labor and Industrial Relations.</t>
  </si>
  <si>
    <t>Organizational Behavior Studies.</t>
  </si>
  <si>
    <t>52.1003:  Organizational Behavior Studies.</t>
  </si>
  <si>
    <t>Labor Studies.</t>
  </si>
  <si>
    <t>52.1004:  Labor Studies.</t>
  </si>
  <si>
    <t>Human Resources Development.</t>
  </si>
  <si>
    <t>52.1005:  Human Resources Development.</t>
  </si>
  <si>
    <t>Executive/Career Coaching.</t>
  </si>
  <si>
    <t>52.1006:  Executive/Career Coaching.</t>
  </si>
  <si>
    <t>Human Resources Management and Services, Other.</t>
  </si>
  <si>
    <t>52.1099:  Human Resources Management and Services, Other.</t>
  </si>
  <si>
    <t>International Business/Trade/Commerce.</t>
  </si>
  <si>
    <t>52.1101:  International Business/Trade/Commerce.</t>
  </si>
  <si>
    <t>Management Information Systems, General.</t>
  </si>
  <si>
    <t>52.1201:  Management Information Systems, General.</t>
  </si>
  <si>
    <t>Information Resources Management.</t>
  </si>
  <si>
    <t>52.1206:  Information Resources Management.</t>
  </si>
  <si>
    <t>Knowledge Management.</t>
  </si>
  <si>
    <t>52.1207:  Knowledge Management.</t>
  </si>
  <si>
    <t>Management Information Systems and Services, Other.</t>
  </si>
  <si>
    <t>52.1299:  Management Information Systems and Services, Other.</t>
  </si>
  <si>
    <t>Management Science.</t>
  </si>
  <si>
    <t>52.1301:  Management Science.</t>
  </si>
  <si>
    <t>Business Statistics.</t>
  </si>
  <si>
    <t>52.1302:  Business Statistics.</t>
  </si>
  <si>
    <t>Actuarial Science.</t>
  </si>
  <si>
    <t>52.1304:  Actuarial Science.</t>
  </si>
  <si>
    <t>Marketing/Marketing Management, General.</t>
  </si>
  <si>
    <t>52.1401:  Marketing/Marketing Management, General.</t>
  </si>
  <si>
    <t>Marketing Research.</t>
  </si>
  <si>
    <t>52.1402:  Marketing Research.</t>
  </si>
  <si>
    <t>International Marketing.</t>
  </si>
  <si>
    <t>52.1403:  International Marketing.</t>
  </si>
  <si>
    <t>Digital Marketing.</t>
  </si>
  <si>
    <t>52.1404:  Digital Marketing.</t>
  </si>
  <si>
    <t>Marketing, Other.</t>
  </si>
  <si>
    <t>52.1499:  Marketing, Other.</t>
  </si>
  <si>
    <t>Taxation.</t>
  </si>
  <si>
    <t>52.1601:  Taxation.</t>
  </si>
  <si>
    <t>Insurance.</t>
  </si>
  <si>
    <t>52.1701:  Insurance.</t>
  </si>
  <si>
    <t>Sales, Distribution, and Marketing Operations, General.</t>
  </si>
  <si>
    <t>52.1801:  Sales, Distribution, and Marketing Operations, General.</t>
  </si>
  <si>
    <t>Selling Skills and Sales Operations.</t>
  </si>
  <si>
    <t>52.1804:  Selling Skills and Sales Operations.</t>
  </si>
  <si>
    <t>41-4011:  Sales Representatives, Wholesale and Manufacturing, Technical and Scientific Products</t>
  </si>
  <si>
    <t>Apparel and Accessories Marketing Operations.</t>
  </si>
  <si>
    <t>52.1904:  Apparel and Accessories Marketing Operations.</t>
  </si>
  <si>
    <t>Tourism and Travel Services Marketing Operations.</t>
  </si>
  <si>
    <t>52.1905:  Tourism and Travel Services Marketing Operations.</t>
  </si>
  <si>
    <t>Tourism Promotion Operations.</t>
  </si>
  <si>
    <t>52.1906:  Tourism Promotion Operations.</t>
  </si>
  <si>
    <t>Vehicle and Vehicle Parts and Accessories Marketing Operations.</t>
  </si>
  <si>
    <t>52.1907:  Vehicle and Vehicle Parts and Accessories Marketing Operations.</t>
  </si>
  <si>
    <t>Business and Personal/Financial Services Marketing Operations.</t>
  </si>
  <si>
    <t>52.1908:  Business and Personal/Financial Services Marketing Operations.</t>
  </si>
  <si>
    <t>Special Products Marketing Operations.</t>
  </si>
  <si>
    <t>52.1909:  Special Products Marketing Operations.</t>
  </si>
  <si>
    <t>Hospitality and Recreation Marketing Operations.</t>
  </si>
  <si>
    <t>52.1910:  Hospitality and Recreation Marketing Operations.</t>
  </si>
  <si>
    <t>Construction Management, General.</t>
  </si>
  <si>
    <t>52.2001:  Construction Management, General.</t>
  </si>
  <si>
    <t>Construction Project Management.</t>
  </si>
  <si>
    <t>52.2002:  Construction Project Management.</t>
  </si>
  <si>
    <t>Construction Management, Other.</t>
  </si>
  <si>
    <t>52.2099:  Construction Management, Other.</t>
  </si>
  <si>
    <t>Telecommunications Management.</t>
  </si>
  <si>
    <t>52.2101:  Telecommunications Management.</t>
  </si>
  <si>
    <t>History, General.</t>
  </si>
  <si>
    <t>54.0101:  History, General.</t>
  </si>
  <si>
    <t>American  History (United States).</t>
  </si>
  <si>
    <t>54.0102:  American  History (United States).</t>
  </si>
  <si>
    <t>European History.</t>
  </si>
  <si>
    <t>54.0103:  European History.</t>
  </si>
  <si>
    <t>History and Philosophy of Science and Technology.</t>
  </si>
  <si>
    <t>54.0104:  History and Philosophy of Science and Technology.</t>
  </si>
  <si>
    <t>Public/Applied History.</t>
  </si>
  <si>
    <t>54.0105:  Public/Applied History.</t>
  </si>
  <si>
    <t>Asian History.</t>
  </si>
  <si>
    <t>54.0106:  Asian History.</t>
  </si>
  <si>
    <t>Canadian History.</t>
  </si>
  <si>
    <t>54.0107:  Canadian History.</t>
  </si>
  <si>
    <t>Military History.</t>
  </si>
  <si>
    <t>54.0108:  Military History.</t>
  </si>
  <si>
    <t>History, Other.</t>
  </si>
  <si>
    <t>54.0199:  History, Other.</t>
  </si>
  <si>
    <t>Oral and Maxillofacial Surgery Residency Program.</t>
  </si>
  <si>
    <t>60.0101:  Oral and Maxillofacial Surgery Residency Program.</t>
  </si>
  <si>
    <t>Dental Public Health Residency Program.</t>
  </si>
  <si>
    <t>60.0102:  Dental Public Health Residency Program.</t>
  </si>
  <si>
    <t>Endodontics Residency Program.</t>
  </si>
  <si>
    <t>60.0103:  Endodontics Residency Program.</t>
  </si>
  <si>
    <t>Oral and Maxillofacial Pathology Residency Program.</t>
  </si>
  <si>
    <t>60.0104:  Oral and Maxillofacial Pathology Residency Program.</t>
  </si>
  <si>
    <t>Orthodontics Residency Program.</t>
  </si>
  <si>
    <t>60.0105:  Orthodontics Residency Program.</t>
  </si>
  <si>
    <t>Pediatric Dentistry Residency Program.</t>
  </si>
  <si>
    <t>60.0106:  Pediatric Dentistry Residency Program.</t>
  </si>
  <si>
    <t>Periodontology Residency Program.</t>
  </si>
  <si>
    <t>60.0107:  Periodontology Residency Program.</t>
  </si>
  <si>
    <t>Prosthodontics Residency Program.</t>
  </si>
  <si>
    <t>60.0108:  Prosthodontics Residency Program.</t>
  </si>
  <si>
    <t>Oral and Maxillofacial Radiology Residency Program.</t>
  </si>
  <si>
    <t>60.0109:  Oral and Maxillofacial Radiology Residency Program.</t>
  </si>
  <si>
    <t>Implantology Fellowship Program.</t>
  </si>
  <si>
    <t>60.0110:  Implantology Fellowship Program.</t>
  </si>
  <si>
    <t>Dental Residency/Fellowship Program, Other.</t>
  </si>
  <si>
    <t>60.0199:  Dental Residency/Fellowship Program, Other.</t>
  </si>
  <si>
    <t>Veterinary Anesthesiology Residency Program.</t>
  </si>
  <si>
    <t>60.0301:  Veterinary Anesthesiology Residency Program.</t>
  </si>
  <si>
    <t>Veterinary Dentistry Residency Program.</t>
  </si>
  <si>
    <t>60.0302:  Veterinary Dentistry Residency Program.</t>
  </si>
  <si>
    <t>Veterinary Dermatology Residency Program.</t>
  </si>
  <si>
    <t>60.0303:  Veterinary Dermatology Residency Program.</t>
  </si>
  <si>
    <t>Veterinary Emergency and Critical Care Medicine Residency Program.</t>
  </si>
  <si>
    <t>60.0304:  Veterinary Emergency and Critical Care Medicine Residency Program.</t>
  </si>
  <si>
    <t>Veterinary Internal Medicine Residency Program.</t>
  </si>
  <si>
    <t>60.0305:  Veterinary Internal Medicine Residency Program.</t>
  </si>
  <si>
    <t>Laboratory Animal Medicine Residency Program.</t>
  </si>
  <si>
    <t>60.0306:  Laboratory Animal Medicine Residency Program.</t>
  </si>
  <si>
    <t>Veterinary Microbiology Residency Program.</t>
  </si>
  <si>
    <t>60.0307:  Veterinary Microbiology Residency Program.</t>
  </si>
  <si>
    <t>Veterinary Nutrition Residency Program.</t>
  </si>
  <si>
    <t>60.0308:  Veterinary Nutrition Residency Program.</t>
  </si>
  <si>
    <t>Veterinary Ophthalmology Residency Program.</t>
  </si>
  <si>
    <t>60.0309:  Veterinary Ophthalmology Residency Program.</t>
  </si>
  <si>
    <t>Veterinary Pathology Residency Program.</t>
  </si>
  <si>
    <t>60.0310:  Veterinary Pathology Residency Program.</t>
  </si>
  <si>
    <t>Veterinary Practice Residency Program.</t>
  </si>
  <si>
    <t>60.0311:  Veterinary Practice Residency Program.</t>
  </si>
  <si>
    <t>Veterinary Preventive Medicine Residency Program.</t>
  </si>
  <si>
    <t>60.0312:  Veterinary Preventive Medicine Residency Program.</t>
  </si>
  <si>
    <t>Veterinary Radiology Residency Program.</t>
  </si>
  <si>
    <t>60.0313:  Veterinary Radiology Residency Program.</t>
  </si>
  <si>
    <t>Veterinary Surgery Residency Program.</t>
  </si>
  <si>
    <t>60.0314:  Veterinary Surgery Residency Program.</t>
  </si>
  <si>
    <t>Theriogenology Residency Program.</t>
  </si>
  <si>
    <t>60.0315:  Theriogenology Residency Program.</t>
  </si>
  <si>
    <t>Veterinary Toxicology Residency Program.</t>
  </si>
  <si>
    <t>60.0316:  Veterinary Toxicology Residency Program.</t>
  </si>
  <si>
    <t>Zoological Medicine Residency Program.</t>
  </si>
  <si>
    <t>60.0317:  Zoological Medicine Residency Program.</t>
  </si>
  <si>
    <t>Poultry Veterinarian Residency Program.</t>
  </si>
  <si>
    <t>60.0318:  Poultry Veterinarian Residency Program.</t>
  </si>
  <si>
    <t>Veterinary Behaviorist Residency Program.</t>
  </si>
  <si>
    <t>60.0319:  Veterinary Behaviorist Residency Program.</t>
  </si>
  <si>
    <t>Veterinary Clinical Pharmacology Residency Program.</t>
  </si>
  <si>
    <t>60.0320:  Veterinary Clinical Pharmacology Residency Program.</t>
  </si>
  <si>
    <t>Veterinary Residency/Fellowship Program, Other.</t>
  </si>
  <si>
    <t>60.0399:  Veterinary Residency/Fellowship Program, Other.</t>
  </si>
  <si>
    <t>Nurse Practitioner Residency/Fellowship Program, General.</t>
  </si>
  <si>
    <t>60.0701:  Nurse Practitioner Residency/Fellowship Program, General.</t>
  </si>
  <si>
    <t>Combined Nurse Practitioner Residency/Fellowship Program.</t>
  </si>
  <si>
    <t>60.0702:  Combined Nurse Practitioner Residency/Fellowship Program.</t>
  </si>
  <si>
    <t>Acute Care Nurse Practitioner Residency/Fellowship Program.</t>
  </si>
  <si>
    <t>60.0703:  Acute Care Nurse Practitioner Residency/Fellowship Program.</t>
  </si>
  <si>
    <t>Adult/Gerontology Acute Care Nurse Practitioner Residency/Fellowship Program.</t>
  </si>
  <si>
    <t>60.0704:  Adult/Gerontology Acute Care Nurse Practitioner Residency/Fellowship Program.</t>
  </si>
  <si>
    <t>Adult/Gerontology Critical Care Nurse Practitioner Residency/Fellowship Program.</t>
  </si>
  <si>
    <t>60.0705:  Adult/Gerontology Critical Care Nurse Practitioner Residency/Fellowship Program.</t>
  </si>
  <si>
    <t>Cardiology/Cardiovascular Nurse Practitioner Residency/Fellowship Program.</t>
  </si>
  <si>
    <t>60.0706:  Cardiology/Cardiovascular Nurse Practitioner Residency/Fellowship Program.</t>
  </si>
  <si>
    <t>Clinical Informatics Nurse Practitioner Residency/Fellowship Program.</t>
  </si>
  <si>
    <t>60.0707:  Clinical Informatics Nurse Practitioner Residency/Fellowship Program.</t>
  </si>
  <si>
    <t>Dermatology Nurse Practitioner Residency/Fellowship Program.</t>
  </si>
  <si>
    <t>60.0708:  Dermatology Nurse Practitioner Residency/Fellowship Program.</t>
  </si>
  <si>
    <t>Developmental and Behavioral Pediatrics Nurse Practitioner Residency/Fellowship Program.</t>
  </si>
  <si>
    <t>60.0709:  Developmental and Behavioral Pediatrics Nurse Practitioner Residency/Fellowship Program.</t>
  </si>
  <si>
    <t>Diabetes Nurse Practitioner Residency/Fellowship Program.</t>
  </si>
  <si>
    <t>60.0710:  Diabetes Nurse Practitioner Residency/Fellowship Program.</t>
  </si>
  <si>
    <t>Emergency Medicine Nurse Practitioner Residency/Fellowship Program.</t>
  </si>
  <si>
    <t>60.0711:  Emergency Medicine Nurse Practitioner Residency/Fellowship Program.</t>
  </si>
  <si>
    <t>Endocrinology Nurse Practitioner Residency/Fellowship Program.</t>
  </si>
  <si>
    <t>60.0712:  Endocrinology Nurse Practitioner Residency/Fellowship Program.</t>
  </si>
  <si>
    <t>Family Medicine Nurse Practitioner Residency/Fellowship Program.</t>
  </si>
  <si>
    <t>60.0713:  Family Medicine Nurse Practitioner Residency/Fellowship Program.</t>
  </si>
  <si>
    <t>Gastroenterology and Hepatology Nurse Practitioner Residency/Fellowship Program.</t>
  </si>
  <si>
    <t>60.0714:  Gastroenterology and Hepatology Nurse Practitioner Residency/Fellowship Program.</t>
  </si>
  <si>
    <t>Gastroenterology Nurse Practitioner Residency/Fellowship Program.</t>
  </si>
  <si>
    <t>60.0715:  Gastroenterology Nurse Practitioner Residency/Fellowship Program.</t>
  </si>
  <si>
    <t>Genetics Nurse Practitioner Residency/Fellowship Program.</t>
  </si>
  <si>
    <t>60.0716:  Genetics Nurse Practitioner Residency/Fellowship Program.</t>
  </si>
  <si>
    <t>Gerontology Nurse Practitioner Residency/Fellowship Program.</t>
  </si>
  <si>
    <t>60.0717:  Gerontology Nurse Practitioner Residency/Fellowship Program.</t>
  </si>
  <si>
    <t>Global Health Nurse Practitioner Residency/Fellowship Program.</t>
  </si>
  <si>
    <t>60.0718:  Global Health Nurse Practitioner Residency/Fellowship Program.</t>
  </si>
  <si>
    <t>Hematology-Oncology Nurse Practitioner Residency/Fellowship Program.</t>
  </si>
  <si>
    <t>60.0719:  Hematology-Oncology Nurse Practitioner Residency/Fellowship Program.</t>
  </si>
  <si>
    <t>Hepatology Nurse Practitioner Residency/Fellowship Program.</t>
  </si>
  <si>
    <t>60.0720:  Hepatology Nurse Practitioner Residency/Fellowship Program.</t>
  </si>
  <si>
    <t>Home-Based Primary Care Nurse Practitioner Residency/Fellowship Program.</t>
  </si>
  <si>
    <t>60.0721:  Home-Based Primary Care Nurse Practitioner Residency/Fellowship Program.</t>
  </si>
  <si>
    <t>Hospice and Palliative Medicine Nurse Practitioner Residency/Fellowship Program.</t>
  </si>
  <si>
    <t>60.0722:  Hospice and Palliative Medicine Nurse Practitioner Residency/Fellowship Program.</t>
  </si>
  <si>
    <t>Hospital Medicine Nurse Practitioner Residency/Fellowship Program.</t>
  </si>
  <si>
    <t>60.0723:  Hospital Medicine Nurse Practitioner Residency/Fellowship Program.</t>
  </si>
  <si>
    <t>Infectious Diseases Nurse Practitioner Residency/Fellowship Program.</t>
  </si>
  <si>
    <t>60.0724:  Infectious Diseases Nurse Practitioner Residency/Fellowship Program.</t>
  </si>
  <si>
    <t>Neonatal Nurse Practitioner Residency/Fellowship Program.</t>
  </si>
  <si>
    <t>60.0725:  Neonatal Nurse Practitioner Residency/Fellowship Program.</t>
  </si>
  <si>
    <t>Nephrology Nurse Practitioner Residency/Fellowship Program.</t>
  </si>
  <si>
    <t>60.0726:  Nephrology Nurse Practitioner Residency/Fellowship Program.</t>
  </si>
  <si>
    <t>Neurology Nurse Practitioner Residency/Fellowship Program.</t>
  </si>
  <si>
    <t>60.0727:  Neurology Nurse Practitioner Residency/Fellowship Program.</t>
  </si>
  <si>
    <t>Neuroscience Nurse Practitioner Residency/Fellowship Program.</t>
  </si>
  <si>
    <t>60.0728:  Neuroscience Nurse Practitioner Residency/Fellowship Program.</t>
  </si>
  <si>
    <t>Obstetrics and Gynecology Nurse Practitioner Residency/Fellowship Program.</t>
  </si>
  <si>
    <t>60.0729:  Obstetrics and Gynecology Nurse Practitioner Residency/Fellowship Program.</t>
  </si>
  <si>
    <t>Occupational Health Nurse Practitioner Residency/Fellowship Program.</t>
  </si>
  <si>
    <t>60.0730:  Occupational Health Nurse Practitioner Residency/Fellowship Program.</t>
  </si>
  <si>
    <t>Orthopedic Nurse Practitioner Residency/Fellowship Program.</t>
  </si>
  <si>
    <t>60.0731:  Orthopedic Nurse Practitioner Residency/Fellowship Program.</t>
  </si>
  <si>
    <t>Orthopedic Surgery Nurse Practitioner Residency/Fellowship Program.</t>
  </si>
  <si>
    <t>60.0732:  Orthopedic Surgery Nurse Practitioner Residency/Fellowship Program.</t>
  </si>
  <si>
    <t>Pain Management Nurse Practitioner Residency/Fellowship Program.</t>
  </si>
  <si>
    <t>60.0733:  Pain Management Nurse Practitioner Residency/Fellowship Program.</t>
  </si>
  <si>
    <t>Palliative Care Nurse Practitioner Residency/Fellowship Program.</t>
  </si>
  <si>
    <t>60.0734:  Palliative Care Nurse Practitioner Residency/Fellowship Program.</t>
  </si>
  <si>
    <t>Pediatric Hematology-Oncology Nurse Practitioner Residency/Fellowship Program.</t>
  </si>
  <si>
    <t>60.0735:  Pediatric Hematology-Oncology Nurse Practitioner Residency/Fellowship Program.</t>
  </si>
  <si>
    <t>Pediatric Nurse Practitioner Residency/Fellowship Program.</t>
  </si>
  <si>
    <t>60.0736:  Pediatric Nurse Practitioner Residency/Fellowship Program.</t>
  </si>
  <si>
    <t>Pediatric Rehabilitation Nurse Practitioner Residency/Fellowship Program.</t>
  </si>
  <si>
    <t>60.0737:  Pediatric Rehabilitation Nurse Practitioner Residency/Fellowship Program.</t>
  </si>
  <si>
    <t>Psychiatric/Mental Health Nurse Practitioner Residency/Fellowship Program.</t>
  </si>
  <si>
    <t>60.0738:  Psychiatric/Mental Health Nurse Practitioner Residency/Fellowship Program.</t>
  </si>
  <si>
    <t>Public/Community Health Nurse Practitioner Residency/Fellowship Program.</t>
  </si>
  <si>
    <t>60.0739:  Public/Community Health Nurse Practitioner Residency/Fellowship Program.</t>
  </si>
  <si>
    <t>Pulmonary Nurse Practitioner Residency/Fellowship Program.</t>
  </si>
  <si>
    <t>60.0740:  Pulmonary Nurse Practitioner Residency/Fellowship Program.</t>
  </si>
  <si>
    <t>Rheumatology Nurse Practitioner Residency/Fellowship Program.</t>
  </si>
  <si>
    <t>60.0741:  Rheumatology Nurse Practitioner Residency/Fellowship Program.</t>
  </si>
  <si>
    <t>Rural Health Nurse Practitioner Residency/Fellowship Program.</t>
  </si>
  <si>
    <t>60.0742:  Rural Health Nurse Practitioner Residency/Fellowship Program.</t>
  </si>
  <si>
    <t>Sleep Medicine Nurse Practitioner Residency/Fellowship Program.</t>
  </si>
  <si>
    <t>60.0743:  Sleep Medicine Nurse Practitioner Residency/Fellowship Program.</t>
  </si>
  <si>
    <t>Surgical and Critical Care Nurse Practitioner Residency/Fellowship Program.</t>
  </si>
  <si>
    <t>60.0744:  Surgical and Critical Care Nurse Practitioner Residency/Fellowship Program.</t>
  </si>
  <si>
    <t>Surgical Wound and Reconstruction Nurse Practitioner Residency/Fellowship Program.</t>
  </si>
  <si>
    <t>60.0745:  Surgical Wound and Reconstruction Nurse Practitioner Residency/Fellowship Program.</t>
  </si>
  <si>
    <t>Transplantation Nurse Practitioner Residency/Fellowship Program.</t>
  </si>
  <si>
    <t>60.0746:  Transplantation Nurse Practitioner Residency/Fellowship Program.</t>
  </si>
  <si>
    <t>Trauma and Critical Care Nurse Practitioner Residency/Fellowship Program.</t>
  </si>
  <si>
    <t>60.0747:  Trauma and Critical Care Nurse Practitioner Residency/Fellowship Program.</t>
  </si>
  <si>
    <t>Urgent Care Nurse Practitioner Residency/Fellowship Program.</t>
  </si>
  <si>
    <t>60.0748:  Urgent Care Nurse Practitioner Residency/Fellowship Program.</t>
  </si>
  <si>
    <t>Urology Nurse Practitioner Residency/Fellowship Program.</t>
  </si>
  <si>
    <t>60.0749:  Urology Nurse Practitioner Residency/Fellowship Program.</t>
  </si>
  <si>
    <t>Women's Health Nurse Practitioner Residency/Fellowship Program.</t>
  </si>
  <si>
    <t>60.0750:  Women's Health Nurse Practitioner Residency/Fellowship Program.</t>
  </si>
  <si>
    <t>Wound Care Nurse Practitioner Residency/Fellowship Program.</t>
  </si>
  <si>
    <t>60.0751:  Wound Care Nurse Practitioner Residency/Fellowship Program.</t>
  </si>
  <si>
    <t>Nurse Practitioner Residency/Fellowship Program, Other.</t>
  </si>
  <si>
    <t>60.0799:  Nurse Practitioner Residency/Fellowship Program, Other.</t>
  </si>
  <si>
    <t>Pharmacy Residency/Fellowship Program, General.</t>
  </si>
  <si>
    <t>60.0801:  Pharmacy Residency/Fellowship Program, General.</t>
  </si>
  <si>
    <t>Combined Pharmacy Residency/Fellowship Program.</t>
  </si>
  <si>
    <t>60.0802:  Combined Pharmacy Residency/Fellowship Program.</t>
  </si>
  <si>
    <t>Ambulatory Care Pharmacy Residency/Fellowship Program.</t>
  </si>
  <si>
    <t>60.0803:  Ambulatory Care Pharmacy Residency/Fellowship Program.</t>
  </si>
  <si>
    <t>Cardiology Pharmacy Residency/Fellowship Program.</t>
  </si>
  <si>
    <t>60.0804:  Cardiology Pharmacy Residency/Fellowship Program.</t>
  </si>
  <si>
    <t>Clinical Pharmacogenomics Pharmacy Residency/Fellowship Program.</t>
  </si>
  <si>
    <t>60.0805:  Clinical Pharmacogenomics Pharmacy Residency/Fellowship Program.</t>
  </si>
  <si>
    <t>Community/Community-Based Pharmacy Residency/Fellowship Program.</t>
  </si>
  <si>
    <t>60.0806:  Community/Community-Based Pharmacy Residency/Fellowship Program.</t>
  </si>
  <si>
    <t>Corporate Pharmacy Leadership Residency/Fellowship Program.</t>
  </si>
  <si>
    <t>60.0807:  Corporate Pharmacy Leadership Residency/Fellowship Program.</t>
  </si>
  <si>
    <t>Critical Care Pharmacy Residency/Fellowship Program.</t>
  </si>
  <si>
    <t>60.0808:  Critical Care Pharmacy Residency/Fellowship Program.</t>
  </si>
  <si>
    <t>Drug Information Pharmacy Residency/Fellowship Program</t>
  </si>
  <si>
    <t>60.0809:  Drug Information Pharmacy Residency/Fellowship Program</t>
  </si>
  <si>
    <t>Emergency Medicine Pharmacy Residency/Fellowship Program.</t>
  </si>
  <si>
    <t>60.0810:  Emergency Medicine Pharmacy Residency/Fellowship Program.</t>
  </si>
  <si>
    <t>Family Medicine Pharmacy Residency/Fellowship Program.</t>
  </si>
  <si>
    <t>60.0811:  Family Medicine Pharmacy Residency/Fellowship Program.</t>
  </si>
  <si>
    <t>Geriatric Pharmacy Residency/Fellowship Program.</t>
  </si>
  <si>
    <t>60.0812:  Geriatric Pharmacy Residency/Fellowship Program.</t>
  </si>
  <si>
    <t>Health System Medication Management Pharmacy Residency/Fellowship Program.</t>
  </si>
  <si>
    <t>60.0813:  Health System Medication Management Pharmacy Residency/Fellowship Program.</t>
  </si>
  <si>
    <t>Health System Pharmacy Administration and Leadership Residency/Fellowship Program.</t>
  </si>
  <si>
    <t>60.0814:  Health System Pharmacy Administration and Leadership Residency/Fellowship Program.</t>
  </si>
  <si>
    <t>Infectious Diseases Pharmacy Residency/Fellowship Program.</t>
  </si>
  <si>
    <t>60.0815:  Infectious Diseases Pharmacy Residency/Fellowship Program.</t>
  </si>
  <si>
    <t>Internal Medicine Pharmacy Residency/Fellowship Program.</t>
  </si>
  <si>
    <t>60.0816:  Internal Medicine Pharmacy Residency/Fellowship Program.</t>
  </si>
  <si>
    <t>Investigational Drugs and Research Pharmacy Residency/Fellowship Program.</t>
  </si>
  <si>
    <t>60.0817:  Investigational Drugs and Research Pharmacy Residency/Fellowship Program.</t>
  </si>
  <si>
    <t>Managed Care Pharmacy Residency/Fellowship Program.</t>
  </si>
  <si>
    <t>60.0818:  Managed Care Pharmacy Residency/Fellowship Program.</t>
  </si>
  <si>
    <t>Medication Systems and Operations Pharmacy Residency/Fellowship Program.</t>
  </si>
  <si>
    <t>60.0819:  Medication Systems and Operations Pharmacy Residency/Fellowship Program.</t>
  </si>
  <si>
    <t>Medication-Use Safety Pharmacy Residency/Fellowship Program.</t>
  </si>
  <si>
    <t>60.0820:  Medication-Use Safety Pharmacy Residency/Fellowship Program.</t>
  </si>
  <si>
    <t>Neonatal Pharmacy Residency/Fellowship Program.</t>
  </si>
  <si>
    <t>60.0821:  Neonatal Pharmacy Residency/Fellowship Program.</t>
  </si>
  <si>
    <t>Nephrology Pharmacy Residency/Fellowship Program.</t>
  </si>
  <si>
    <t>60.0822:  Nephrology Pharmacy Residency/Fellowship Program.</t>
  </si>
  <si>
    <t>Neurology Pharmacy Residency/Fellowship Program.</t>
  </si>
  <si>
    <t>60.0823:  Neurology Pharmacy Residency/Fellowship Program.</t>
  </si>
  <si>
    <t>Nuclear Pharmacy Residency/Fellowship Program.</t>
  </si>
  <si>
    <t>60.0824:  Nuclear Pharmacy Residency/Fellowship Program.</t>
  </si>
  <si>
    <t>Nutrition Support Pharmacy Residency/Fellowship Program.</t>
  </si>
  <si>
    <t>60.0825:  Nutrition Support Pharmacy Residency/Fellowship Program.</t>
  </si>
  <si>
    <t>Oncology Pharmacy Residency/Fellowship Program.</t>
  </si>
  <si>
    <t>60.0826:  Oncology Pharmacy Residency/Fellowship Program.</t>
  </si>
  <si>
    <t>Palliative Care/Pain Management Pharmacy Residency/Fellowship Program.</t>
  </si>
  <si>
    <t>60.0827:  Palliative Care/Pain Management Pharmacy Residency/Fellowship Program.</t>
  </si>
  <si>
    <t>Pediatric Pharmacy Residency/Fellowship Program.</t>
  </si>
  <si>
    <t>60.0828:  Pediatric Pharmacy Residency/Fellowship Program.</t>
  </si>
  <si>
    <t>Pharmacotherapy Pharmacy Residency/Fellowship Program.</t>
  </si>
  <si>
    <t>60.0829:  Pharmacotherapy Pharmacy Residency/Fellowship Program.</t>
  </si>
  <si>
    <t>Pharmacy Informatics Pharmacy Residency/Fellowship Program.</t>
  </si>
  <si>
    <t>60.0830:  Pharmacy Informatics Pharmacy Residency/Fellowship Program.</t>
  </si>
  <si>
    <t>Psychiatric Pharmacy Residency/Fellowship Program.</t>
  </si>
  <si>
    <t>60.0831:  Psychiatric Pharmacy Residency/Fellowship Program.</t>
  </si>
  <si>
    <t>Transplantation Pharmacy Residency/Fellowship Program.</t>
  </si>
  <si>
    <t>60.0832:  Transplantation Pharmacy Residency/Fellowship Program.</t>
  </si>
  <si>
    <t>Pharmacy Residency Programs, Other.</t>
  </si>
  <si>
    <t>60.0899:  Pharmacy Residency Programs, Other.</t>
  </si>
  <si>
    <t>Physician Assistant Residency/Fellowship Program, General.</t>
  </si>
  <si>
    <t>60.0901:  Physician Assistant Residency/Fellowship Program, General.</t>
  </si>
  <si>
    <t>Combined Physician Assistant Residency/Fellowship Program.</t>
  </si>
  <si>
    <t>60.0902:  Combined Physician Assistant Residency/Fellowship Program.</t>
  </si>
  <si>
    <t>Acute Care Medicine Physician Assistant Residency/Fellowship Program.</t>
  </si>
  <si>
    <t>60.0903:  Acute Care Medicine Physician Assistant Residency/Fellowship Program.</t>
  </si>
  <si>
    <t>Acute Care Surgery Physician Assistant Residency/Fellowship Program.</t>
  </si>
  <si>
    <t>60.0904:  Acute Care Surgery Physician Assistant Residency/Fellowship Program.</t>
  </si>
  <si>
    <t>Cardiology Physician Assistant Residency/Fellowship Program.</t>
  </si>
  <si>
    <t>60.0905:  Cardiology Physician Assistant Residency/Fellowship Program.</t>
  </si>
  <si>
    <t>Cardiothoracic Surgery Physician Assistant Residency/Fellowship Program.</t>
  </si>
  <si>
    <t>60.0906:  Cardiothoracic Surgery Physician Assistant Residency/Fellowship Program.</t>
  </si>
  <si>
    <t>Critical Care Physician Assistant Residency/Fellowship Program.</t>
  </si>
  <si>
    <t>60.0907:  Critical Care Physician Assistant Residency/Fellowship Program.</t>
  </si>
  <si>
    <t>Critical Care and Trauma Surgery Physician Assistant Residency/Fellowship Program.</t>
  </si>
  <si>
    <t>60.0908:  Critical Care and Trauma Surgery Physician Assistant Residency/Fellowship Program.</t>
  </si>
  <si>
    <t>Emergency Medicine Physician Assistant Residency/Fellowship Program.</t>
  </si>
  <si>
    <t>60.0909:  Emergency Medicine Physician Assistant Residency/Fellowship Program.</t>
  </si>
  <si>
    <t>ENT Surgery Physician Assistant Residency/Fellowship Program.</t>
  </si>
  <si>
    <t>60.0910:  ENT Surgery Physician Assistant Residency/Fellowship Program.</t>
  </si>
  <si>
    <t>Family Medicine Physician Assistant Residency/Fellowship Program.</t>
  </si>
  <si>
    <t>60.0911:  Family Medicine Physician Assistant Residency/Fellowship Program.</t>
  </si>
  <si>
    <t>Geriatrics Physician Assistant Residency/Fellowship Program.</t>
  </si>
  <si>
    <t>60.0912:  Geriatrics Physician Assistant Residency/Fellowship Program.</t>
  </si>
  <si>
    <t>Hematology-Oncology Physician Assistant Residency/Fellowship Program.</t>
  </si>
  <si>
    <t>60.0913:  Hematology-Oncology Physician Assistant Residency/Fellowship Program.</t>
  </si>
  <si>
    <t>Hepatobiliary Surgery Physician Assistant Residency/Fellowship Program.</t>
  </si>
  <si>
    <t>60.0914:  Hepatobiliary Surgery Physician Assistant Residency/Fellowship Program.</t>
  </si>
  <si>
    <t>Hospitalist Physician Assistant Residency/Fellowship Program.</t>
  </si>
  <si>
    <t>60.0915:  Hospitalist Physician Assistant Residency/Fellowship Program.</t>
  </si>
  <si>
    <t>Neurosurgery Physician Assistant Residency/Fellowship Program.</t>
  </si>
  <si>
    <t>60.0916:  Neurosurgery Physician Assistant Residency/Fellowship Program.</t>
  </si>
  <si>
    <t>Orthopedic Surgery Physician Assistant Residency/Fellowship Program.</t>
  </si>
  <si>
    <t>60.0917:  Orthopedic Surgery Physician Assistant Residency/Fellowship Program.</t>
  </si>
  <si>
    <t>Pediatric Surgery Physician Assistant Residency/Fellowship Program.</t>
  </si>
  <si>
    <t>60.0918:  Pediatric Surgery Physician Assistant Residency/Fellowship Program.</t>
  </si>
  <si>
    <t>Transplant Surgery Physician Assistant Residency/Fellowship Program.</t>
  </si>
  <si>
    <t>60.0919:  Transplant Surgery Physician Assistant Residency/Fellowship Program.</t>
  </si>
  <si>
    <t>Urology Physician Assistant Residency/Fellowship Program.</t>
  </si>
  <si>
    <t>60.0920:  Urology Physician Assistant Residency/Fellowship Program.</t>
  </si>
  <si>
    <t>Physician Assistant Residency/Fellowship Program, Other.</t>
  </si>
  <si>
    <t>60.0999:  Physician Assistant Residency/Fellowship Program, Other.</t>
  </si>
  <si>
    <t>Combined Medical Residency/Fellowship Program, General.</t>
  </si>
  <si>
    <t>61.0101:  Combined Medical Residency/Fellowship Program, General.</t>
  </si>
  <si>
    <t>Diagnostic Radiology/Nuclear Medicine Combined Specialty Program.</t>
  </si>
  <si>
    <t>61.0102:  Diagnostic Radiology/Nuclear Medicine Combined Specialty Program.</t>
  </si>
  <si>
    <t>Emergency Medicine/Anesthesiology Combined Specialty Program.</t>
  </si>
  <si>
    <t>61.0103:  Emergency Medicine/Anesthesiology Combined Specialty Program.</t>
  </si>
  <si>
    <t>Family Medicine/Emergency Medicine Combined Specialty Program.</t>
  </si>
  <si>
    <t>61.0104:  Family Medicine/Emergency Medicine Combined Specialty Program.</t>
  </si>
  <si>
    <t>Family Medicine/Osteopathic Neuromusculoskeletal Medicine Combined Specialty Program.</t>
  </si>
  <si>
    <t>61.0105:  Family Medicine/Osteopathic Neuromusculoskeletal Medicine Combined Specialty Program.</t>
  </si>
  <si>
    <t>Family Medicine/Preventive Medicine Combined Specialty Program.</t>
  </si>
  <si>
    <t>61.0106:  Family Medicine/Preventive Medicine Combined Specialty Program.</t>
  </si>
  <si>
    <t>Family Medicine/Psychiatry Combined Specialty Program.</t>
  </si>
  <si>
    <t>61.0107:  Family Medicine/Psychiatry Combined Specialty Program.</t>
  </si>
  <si>
    <t>Internal Medicine/Anesthesiology Combined Specialty Program.</t>
  </si>
  <si>
    <t>61.0108:  Internal Medicine/Anesthesiology Combined Specialty Program.</t>
  </si>
  <si>
    <t>Internal Medicine/Dermatology Combined Specialty Program.</t>
  </si>
  <si>
    <t>61.0109:  Internal Medicine/Dermatology Combined Specialty Program.</t>
  </si>
  <si>
    <t>Internal Medicine/Emergency Medicine Combined Specialty Program.</t>
  </si>
  <si>
    <t>61.0110:  Internal Medicine/Emergency Medicine Combined Specialty Program.</t>
  </si>
  <si>
    <t>Internal Medicine/Emergency Medicine/Critical Care Medicine Combined Specialty Program.</t>
  </si>
  <si>
    <t>61.0111:  Internal Medicine/Emergency Medicine/Critical Care Medicine Combined Specialty Program.</t>
  </si>
  <si>
    <t>Internal Medicine/Family Medicine Combined Specialty Program.</t>
  </si>
  <si>
    <t>61.0112:  Internal Medicine/Family Medicine Combined Specialty Program.</t>
  </si>
  <si>
    <t>Internal Medicine/Medical Genetics and Genomics Combined Specialty Program.</t>
  </si>
  <si>
    <t>61.0113:  Internal Medicine/Medical Genetics and Genomics Combined Specialty Program.</t>
  </si>
  <si>
    <t>Internal Medicine/Neurology Combined Specialty Program.</t>
  </si>
  <si>
    <t>61.0114:  Internal Medicine/Neurology Combined Specialty Program.</t>
  </si>
  <si>
    <t>Internal Medicine/Pediatrics Combined Specialty Program.</t>
  </si>
  <si>
    <t>61.0115:  Internal Medicine/Pediatrics Combined Specialty Program.</t>
  </si>
  <si>
    <t>Internal Medicine/Preventive Medicine Combined Specialty Program.</t>
  </si>
  <si>
    <t>61.0116:  Internal Medicine/Preventive Medicine Combined Specialty Program.</t>
  </si>
  <si>
    <t>Internal Medicine/Psychiatry Combined Specialty Program.</t>
  </si>
  <si>
    <t>61.0117:  Internal Medicine/Psychiatry Combined Specialty Program.</t>
  </si>
  <si>
    <t>Medical Genetics and Genomics/Maternal-Fetal Medicine Combined Specialty Program.</t>
  </si>
  <si>
    <t>61.0118:  Medical Genetics and Genomics/Maternal-Fetal Medicine Combined Specialty Program.</t>
  </si>
  <si>
    <t>Pediatrics/Anesthesiology Combined Specialty Program.</t>
  </si>
  <si>
    <t>61.0119:  Pediatrics/Anesthesiology Combined Specialty Program.</t>
  </si>
  <si>
    <t>Pediatrics/Emergency Medicine Combined Specialty Program.</t>
  </si>
  <si>
    <t>61.0120:  Pediatrics/Emergency Medicine Combined Specialty Program.</t>
  </si>
  <si>
    <t>Pediatrics/Medical Genetics and Genomics Combined Specialty Program.</t>
  </si>
  <si>
    <t>61.0121:  Pediatrics/Medical Genetics and Genomics Combined Specialty Program.</t>
  </si>
  <si>
    <t>Pediatrics/Physical Medicine &amp; Rehabilitation Combined Specialty Program.</t>
  </si>
  <si>
    <t>61.0122:  Pediatrics/Physical Medicine &amp; Rehabilitation Combined Specialty Program.</t>
  </si>
  <si>
    <t>Pediatrics/Psychology/Child-Adolescent Psychology Combined Specialty Program.</t>
  </si>
  <si>
    <t>61.0123:  Pediatrics/Psychology/Child-Adolescent Psychology Combined Specialty Program.</t>
  </si>
  <si>
    <t>Psychiatry/Neurology Combined Specialty Program.</t>
  </si>
  <si>
    <t>61.0124:  Psychiatry/Neurology Combined Specialty Program.</t>
  </si>
  <si>
    <t>Reproductive Endocrinology and Infertility/Medical Genetics and Genomics Combined Specialty Program.</t>
  </si>
  <si>
    <t>61.0125:  Reproductive Endocrinology and Infertility/Medical Genetics and Genomics Combined Specialty Program.</t>
  </si>
  <si>
    <t>Combined Medical Residency/Fellowship Programs, Other.</t>
  </si>
  <si>
    <t>61.0199:  Combined Medical Residency/Fellowship Programs, Other.</t>
  </si>
  <si>
    <t>Critical Care Medicine Fellowship Program.</t>
  </si>
  <si>
    <t>61.0202:  Critical Care Medicine Fellowship Program.</t>
  </si>
  <si>
    <t>Geriatric Medicine Fellowship Program.</t>
  </si>
  <si>
    <t>61.0203:  Geriatric Medicine Fellowship Program.</t>
  </si>
  <si>
    <t>Health Policy Fellowship Program.</t>
  </si>
  <si>
    <t>61.0204:  Health Policy Fellowship Program.</t>
  </si>
  <si>
    <t>Hospice and Palliative Medicine Fellowship Program.</t>
  </si>
  <si>
    <t>61.0205:  Hospice and Palliative Medicine Fellowship Program.</t>
  </si>
  <si>
    <t>Integrative Medicine Fellowship Program.</t>
  </si>
  <si>
    <t>61.0206:  Integrative Medicine Fellowship Program.</t>
  </si>
  <si>
    <t>Medical Education Fellowship Program.</t>
  </si>
  <si>
    <t>61.0207:  Medical Education Fellowship Program.</t>
  </si>
  <si>
    <t>Medical Toxicology Fellowship Program.</t>
  </si>
  <si>
    <t>61.0208:  Medical Toxicology Fellowship Program.</t>
  </si>
  <si>
    <t>Neuromuscular Medicine Fellowship Program.</t>
  </si>
  <si>
    <t>61.0209:  Neuromuscular Medicine Fellowship Program.</t>
  </si>
  <si>
    <t>Pain Medicine Fellowship Program.</t>
  </si>
  <si>
    <t>61.0210:  Pain Medicine Fellowship Program.</t>
  </si>
  <si>
    <t>Simulation Fellowship Program.</t>
  </si>
  <si>
    <t>61.0211:  Simulation Fellowship Program.</t>
  </si>
  <si>
    <t>Sleep Medicine Fellowship Program.</t>
  </si>
  <si>
    <t>61.0212:  Sleep Medicine Fellowship Program.</t>
  </si>
  <si>
    <t>Sports Medicine Fellowship Program.</t>
  </si>
  <si>
    <t>61.0213:  Sports Medicine Fellowship Program.</t>
  </si>
  <si>
    <t>Surgery of the Hand Fellowship Program.</t>
  </si>
  <si>
    <t>61.0214:  Surgery of the Hand Fellowship Program.</t>
  </si>
  <si>
    <t>Telemedicine Fellowship Program.</t>
  </si>
  <si>
    <t>61.0215:  Telemedicine Fellowship Program.</t>
  </si>
  <si>
    <t>Undersea and Hyperbaric Medicine Fellowship Program.</t>
  </si>
  <si>
    <t>61.0216:  Undersea and Hyperbaric Medicine Fellowship Program.</t>
  </si>
  <si>
    <t>Wilderness Medicine Fellowship Program.</t>
  </si>
  <si>
    <t>61.0217:  Wilderness Medicine Fellowship Program.</t>
  </si>
  <si>
    <t>Women's Health Fellowship Program.</t>
  </si>
  <si>
    <t>61.0218:  Women's Health Fellowship Program.</t>
  </si>
  <si>
    <t>Multiple-Pathway Medical Fellowship Programs, Other.</t>
  </si>
  <si>
    <t>61.0299:  Multiple-Pathway Medical Fellowship Programs, Other.</t>
  </si>
  <si>
    <t>Allergy and Immunology Fellowship Program.</t>
  </si>
  <si>
    <t>61.0301:  Allergy and Immunology Fellowship Program.</t>
  </si>
  <si>
    <t>Allergy and Immunology Residency/Fellowship Programs, Other.</t>
  </si>
  <si>
    <t>61.0399:  Allergy and Immunology Residency/Fellowship Programs, Other.</t>
  </si>
  <si>
    <t>Anesthesiology Residency Program.</t>
  </si>
  <si>
    <t>61.0401:  Anesthesiology Residency Program.</t>
  </si>
  <si>
    <t>Anesthesiology Residency/Fellowship Programs, Other.</t>
  </si>
  <si>
    <t>61.0499:  Anesthesiology Residency/Fellowship Programs, Other.</t>
  </si>
  <si>
    <t>Dermatology Residency Program.</t>
  </si>
  <si>
    <t>61.0501:  Dermatology Residency Program.</t>
  </si>
  <si>
    <t>Dermatopathology Fellowship Program.</t>
  </si>
  <si>
    <t>61.0502:  Dermatopathology Fellowship Program.</t>
  </si>
  <si>
    <t>Pediatric Dermatology Fellowship Program.</t>
  </si>
  <si>
    <t>61.0503:  Pediatric Dermatology Fellowship Program.</t>
  </si>
  <si>
    <t>Dermatology Residency/Fellowship Programs, Other.</t>
  </si>
  <si>
    <t>61.0599:  Dermatology Residency/Fellowship Programs, Other.</t>
  </si>
  <si>
    <t>Emergency Medicine Residency Program.</t>
  </si>
  <si>
    <t>61.0601:  Emergency Medicine Residency Program.</t>
  </si>
  <si>
    <t>Disaster Medicine Fellowship Program.</t>
  </si>
  <si>
    <t>61.0602:  Disaster Medicine Fellowship Program.</t>
  </si>
  <si>
    <t>Emergency Medical Services Fellowship Program.</t>
  </si>
  <si>
    <t>61.0603:  Emergency Medical Services Fellowship Program.</t>
  </si>
  <si>
    <t>Emergency Medicine Residency/Fellowship Programs, Other.</t>
  </si>
  <si>
    <t>61.0699:  Emergency Medicine Residency/Fellowship Programs, Other.</t>
  </si>
  <si>
    <t>Family Medicine Residency Program.</t>
  </si>
  <si>
    <t>61.0701:  Family Medicine Residency Program.</t>
  </si>
  <si>
    <t>Family Medicine Residency/Fellowship Programs, Other.</t>
  </si>
  <si>
    <t>61.0799:  Family Medicine Residency/Fellowship Programs, Other.</t>
  </si>
  <si>
    <t>Internal Medicine Residency Program.</t>
  </si>
  <si>
    <t>61.0801:  Internal Medicine Residency Program.</t>
  </si>
  <si>
    <t>Cardiovascular Disease Fellowship Program.</t>
  </si>
  <si>
    <t>61.0804:  Cardiovascular Disease Fellowship Program.</t>
  </si>
  <si>
    <t>Clinical Cardiac Electrophysiology Fellowship Program.</t>
  </si>
  <si>
    <t>61.0805:  Clinical Cardiac Electrophysiology Fellowship Program.</t>
  </si>
  <si>
    <t>Endocrinology, Diabetes, and Metabolism Fellowship Program.</t>
  </si>
  <si>
    <t>61.0806:  Endocrinology, Diabetes, and Metabolism Fellowship Program.</t>
  </si>
  <si>
    <t>Gastroenterology Fellowship Program.</t>
  </si>
  <si>
    <t>61.0807:  Gastroenterology Fellowship Program.</t>
  </si>
  <si>
    <t>Hematology Fellowship Program.</t>
  </si>
  <si>
    <t>61.0808:  Hematology Fellowship Program.</t>
  </si>
  <si>
    <t>Hematology-Oncology Fellowship Program.</t>
  </si>
  <si>
    <t>61.0809:  Hematology-Oncology Fellowship Program.</t>
  </si>
  <si>
    <t>Infectious Disease Fellowship Program.</t>
  </si>
  <si>
    <t>61.0810:  Infectious Disease Fellowship Program.</t>
  </si>
  <si>
    <t>Interventional Cardiology Fellowship Program.</t>
  </si>
  <si>
    <t>61.0811:  Interventional Cardiology Fellowship Program.</t>
  </si>
  <si>
    <t>Nephrology Fellowship Program.</t>
  </si>
  <si>
    <t>61.0812:  Nephrology Fellowship Program.</t>
  </si>
  <si>
    <t>Medical Oncology Fellowship Program.</t>
  </si>
  <si>
    <t>61.0813:  Medical Oncology Fellowship Program.</t>
  </si>
  <si>
    <t>Pulmonary Disease Fellowship Program.</t>
  </si>
  <si>
    <t>61.0814:  Pulmonary Disease Fellowship Program.</t>
  </si>
  <si>
    <t>Rheumatology Fellowship Program.</t>
  </si>
  <si>
    <t>61.0816:  Rheumatology Fellowship Program.</t>
  </si>
  <si>
    <t>Transplant Hepatology Fellowship Program.</t>
  </si>
  <si>
    <t>61.0818:  Transplant Hepatology Fellowship Program.</t>
  </si>
  <si>
    <t>Internal Medicine Residency/Fellowship Programs, Other.</t>
  </si>
  <si>
    <t>61.0899:  Internal Medicine Residency/Fellowship Programs, Other.</t>
  </si>
  <si>
    <t>Clinical Biochemical Genetics Residency Program.</t>
  </si>
  <si>
    <t>61.0901:  Clinical Biochemical Genetics Residency Program.</t>
  </si>
  <si>
    <t>Clinical Genetics and Genomics Residency Program.</t>
  </si>
  <si>
    <t>61.0902:  Clinical Genetics and Genomics Residency Program.</t>
  </si>
  <si>
    <t>Laboratory Genetics and Genomics Residency Program.</t>
  </si>
  <si>
    <t>61.0903:  Laboratory Genetics and Genomics Residency Program.</t>
  </si>
  <si>
    <t>Medical Biochemical Genetics Residency Program.</t>
  </si>
  <si>
    <t>61.0904:  Medical Biochemical Genetics Residency Program.</t>
  </si>
  <si>
    <t>Medical Genetics and Genomics Residency/Fellowship Programs, Other.</t>
  </si>
  <si>
    <t>61.0999:  Medical Genetics and Genomics Residency/Fellowship Programs, Other.</t>
  </si>
  <si>
    <t>Neurological Surgery Residency Program.</t>
  </si>
  <si>
    <t>61.1001:  Neurological Surgery Residency Program.</t>
  </si>
  <si>
    <t>Neurological Surgery Residency/Fellowship Programs, Other.</t>
  </si>
  <si>
    <t>61.1099:  Neurological Surgery Residency/Fellowship Programs, Other.</t>
  </si>
  <si>
    <t>Neurology Residency Program.</t>
  </si>
  <si>
    <t>61.1101:  Neurology Residency Program.</t>
  </si>
  <si>
    <t>Child Neurology Residency Program.</t>
  </si>
  <si>
    <t>61.1102:  Child Neurology Residency Program.</t>
  </si>
  <si>
    <t>Clinical Neurophysiology Fellowship Program.</t>
  </si>
  <si>
    <t>61.1103:  Clinical Neurophysiology Fellowship Program.</t>
  </si>
  <si>
    <t>Epilepsy Fellowship Program.</t>
  </si>
  <si>
    <t>61.1104:  Epilepsy Fellowship Program.</t>
  </si>
  <si>
    <t>Headache Medicine Fellowship Program.</t>
  </si>
  <si>
    <t>61.1105:  Headache Medicine Fellowship Program.</t>
  </si>
  <si>
    <t>Neurodevelopmental Disabilities Fellowship Program.</t>
  </si>
  <si>
    <t>61.1106:  Neurodevelopmental Disabilities Fellowship Program.</t>
  </si>
  <si>
    <t>Vascular Neurology Fellowship Program.</t>
  </si>
  <si>
    <t>61.1107:  Vascular Neurology Fellowship Program.</t>
  </si>
  <si>
    <t>Neurology Residency/Fellowship Programs, Other.</t>
  </si>
  <si>
    <t>61.1199:  Neurology Residency/Fellowship Programs, Other.</t>
  </si>
  <si>
    <t>Nuclear Medicine Residency Program.</t>
  </si>
  <si>
    <t>61.1201:  Nuclear Medicine Residency Program.</t>
  </si>
  <si>
    <t>Nuclear Medicine Residency/Fellowship Programs, Other.</t>
  </si>
  <si>
    <t>61.1299:  Nuclear Medicine Residency/Fellowship Programs, Other.</t>
  </si>
  <si>
    <t>Obstetrics and Gynecology Residency Program.</t>
  </si>
  <si>
    <t>61.1301:  Obstetrics and Gynecology Residency Program.</t>
  </si>
  <si>
    <t>Gynecologic Oncology Fellowship Program.</t>
  </si>
  <si>
    <t>61.1302:  Gynecologic Oncology Fellowship Program.</t>
  </si>
  <si>
    <t>Maternal and Fetal Medicine Fellowship Program.</t>
  </si>
  <si>
    <t>61.1303:  Maternal and Fetal Medicine Fellowship Program.</t>
  </si>
  <si>
    <t>Reproductive Endocrinology/Infertility Fellowship Program.</t>
  </si>
  <si>
    <t>61.1304:  Reproductive Endocrinology/Infertility Fellowship Program.</t>
  </si>
  <si>
    <t>Obstetrics and Gynecology Residency/Fellowship Programs, Other.</t>
  </si>
  <si>
    <t>61.1399:  Obstetrics and Gynecology Residency/Fellowship Programs, Other.</t>
  </si>
  <si>
    <t>Ophthalmology Residency Program.</t>
  </si>
  <si>
    <t>61.1401:  Ophthalmology Residency Program.</t>
  </si>
  <si>
    <t>Ophthalmology Residency/Fellowship Programs, Other.</t>
  </si>
  <si>
    <t>61.1499:  Ophthalmology Residency/Fellowship Programs, Other.</t>
  </si>
  <si>
    <t>Orthopedic Surgery Residency Program.</t>
  </si>
  <si>
    <t>61.1501:  Orthopedic Surgery Residency Program.</t>
  </si>
  <si>
    <t>Musculoskeletal Oncology Fellowship Program.</t>
  </si>
  <si>
    <t>61.1502:  Musculoskeletal Oncology Fellowship Program.</t>
  </si>
  <si>
    <t>Orthopedic Sports Medicine Fellowship Program.</t>
  </si>
  <si>
    <t>61.1503:  Orthopedic Sports Medicine Fellowship Program.</t>
  </si>
  <si>
    <t>Orthopedic Surgery of the Spine Fellowship Program.</t>
  </si>
  <si>
    <t>61.1504:  Orthopedic Surgery of the Spine Fellowship Program.</t>
  </si>
  <si>
    <t>Pediatric Orthopedics Fellowship Program.</t>
  </si>
  <si>
    <t>61.1505:  Pediatric Orthopedics Fellowship Program.</t>
  </si>
  <si>
    <t>Orthopedic Surgery Residency/Fellowship Programs, Other.</t>
  </si>
  <si>
    <t>61.1599:  Orthopedic Surgery Residency/Fellowship Programs, Other.</t>
  </si>
  <si>
    <t>Osteopathic Neuromusculoskeletal Medicine Residency Program.</t>
  </si>
  <si>
    <t>61.1601:  Osteopathic Neuromusculoskeletal Medicine Residency Program.</t>
  </si>
  <si>
    <t>Osteopathic Medicine Residency/Fellowship Programs, Other.</t>
  </si>
  <si>
    <t>61.1699:  Osteopathic Medicine Residency/Fellowship Programs, Other.</t>
  </si>
  <si>
    <t>Otolaryngology Residency Program.</t>
  </si>
  <si>
    <t>61.1701:  Otolaryngology Residency Program.</t>
  </si>
  <si>
    <t>Neurotology Fellowship Program.</t>
  </si>
  <si>
    <t>61.1702:  Neurotology Fellowship Program.</t>
  </si>
  <si>
    <t>Pediatric Otolaryngology Fellowship Program.</t>
  </si>
  <si>
    <t>61.1703:  Pediatric Otolaryngology Fellowship Program.</t>
  </si>
  <si>
    <t>Otolaryngology Residency/Fellowship Programs, Other.</t>
  </si>
  <si>
    <t>61.1799:  Otolaryngology Residency/Fellowship Programs, Other.</t>
  </si>
  <si>
    <t>Combined Anatomic and Clinical Pathology Residency Program.</t>
  </si>
  <si>
    <t>61.1801:  Combined Anatomic and Clinical Pathology Residency Program.</t>
  </si>
  <si>
    <t>Anatomic Pathology Residency Program.</t>
  </si>
  <si>
    <t>61.1802:  Anatomic Pathology Residency Program.</t>
  </si>
  <si>
    <t>Clinical Pathology Residency Program.</t>
  </si>
  <si>
    <t>61.1803:  Clinical Pathology Residency Program.</t>
  </si>
  <si>
    <t>Blood Banking/Transfusion Medicine Fellowship Program.</t>
  </si>
  <si>
    <t>61.1804:  Blood Banking/Transfusion Medicine Fellowship Program.</t>
  </si>
  <si>
    <t>Chemical Pathology Fellowship Program.</t>
  </si>
  <si>
    <t>61.1805:  Chemical Pathology Fellowship Program.</t>
  </si>
  <si>
    <t>Cytopathology Fellowship Program.</t>
  </si>
  <si>
    <t>61.1806:  Cytopathology Fellowship Program.</t>
  </si>
  <si>
    <t>Forensic Pathology Fellowship Program.</t>
  </si>
  <si>
    <t>61.1807:  Forensic Pathology Fellowship Program.</t>
  </si>
  <si>
    <t>Hematological Pathology Fellowship Program.</t>
  </si>
  <si>
    <t>61.1808:  Hematological Pathology Fellowship Program.</t>
  </si>
  <si>
    <t>Immunopathology Fellowship Program.</t>
  </si>
  <si>
    <t>61.1809:  Immunopathology Fellowship Program.</t>
  </si>
  <si>
    <t>Laboratory Medicine Fellowship Program.</t>
  </si>
  <si>
    <t>61.1810:  Laboratory Medicine Fellowship Program.</t>
  </si>
  <si>
    <t>Medical Microbiology Fellowship Program.</t>
  </si>
  <si>
    <t>61.1811:  Medical Microbiology Fellowship Program.</t>
  </si>
  <si>
    <t>Molecular Genetic Pathology Fellowship Program.</t>
  </si>
  <si>
    <t>61.1812:  Molecular Genetic Pathology Fellowship Program.</t>
  </si>
  <si>
    <t>Neuropathology Fellowship Program.</t>
  </si>
  <si>
    <t>61.1813:  Neuropathology Fellowship Program.</t>
  </si>
  <si>
    <t>Pediatric Pathology Fellowship Program.</t>
  </si>
  <si>
    <t>61.1814:  Pediatric Pathology Fellowship Program.</t>
  </si>
  <si>
    <t>Radioisotopic Pathology Fellowship Program.</t>
  </si>
  <si>
    <t>61.1815:  Radioisotopic Pathology Fellowship Program.</t>
  </si>
  <si>
    <t>Pathology Residency/Fellowship Programs, Other.</t>
  </si>
  <si>
    <t>61.1899:  Pathology Residency/Fellowship Programs, Other.</t>
  </si>
  <si>
    <t>Pediatrics Residency Program.</t>
  </si>
  <si>
    <t>61.1901:  Pediatrics Residency Program.</t>
  </si>
  <si>
    <t>Adolescent Medicine Fellowship Program.</t>
  </si>
  <si>
    <t>61.1902:  Adolescent Medicine Fellowship Program.</t>
  </si>
  <si>
    <t>Child Abuse Pediatrics Fellowship Program.</t>
  </si>
  <si>
    <t>61.1903:  Child Abuse Pediatrics Fellowship Program.</t>
  </si>
  <si>
    <t>Developmental-Behavioral Pediatrics Fellowship Program.</t>
  </si>
  <si>
    <t>61.1904:  Developmental-Behavioral Pediatrics Fellowship Program.</t>
  </si>
  <si>
    <t>Neonatal-Perinatal Medicine Fellowship Program.</t>
  </si>
  <si>
    <t>61.1905:  Neonatal-Perinatal Medicine Fellowship Program.</t>
  </si>
  <si>
    <t>Pediatric Cardiology Fellowship Program.</t>
  </si>
  <si>
    <t>61.1906:  Pediatric Cardiology Fellowship Program.</t>
  </si>
  <si>
    <t>Pediatric Critical Care Medicine Fellowship Program.</t>
  </si>
  <si>
    <t>61.1907:  Pediatric Critical Care Medicine Fellowship Program.</t>
  </si>
  <si>
    <t>Pediatric Emergency Medicine Fellowship Program.</t>
  </si>
  <si>
    <t>61.1908:  Pediatric Emergency Medicine Fellowship Program.</t>
  </si>
  <si>
    <t>Pediatric Endocrinology Fellowship Program.</t>
  </si>
  <si>
    <t>61.1909:  Pediatric Endocrinology Fellowship Program.</t>
  </si>
  <si>
    <t>Pediatric Gastroenterology Fellowship Program.</t>
  </si>
  <si>
    <t>61.1910:  Pediatric Gastroenterology Fellowship Program.</t>
  </si>
  <si>
    <t>Pediatric Hematology-Oncology Fellowship Program.</t>
  </si>
  <si>
    <t>61.1911:  Pediatric Hematology-Oncology Fellowship Program.</t>
  </si>
  <si>
    <t>Pediatric Infectious Diseases Fellowship Program.</t>
  </si>
  <si>
    <t>61.1912:  Pediatric Infectious Diseases Fellowship Program.</t>
  </si>
  <si>
    <t>Pediatric Nephrology Fellowship Program.</t>
  </si>
  <si>
    <t>61.1913:  Pediatric Nephrology Fellowship Program.</t>
  </si>
  <si>
    <t>Pediatric Pulmonology Fellowship Program.</t>
  </si>
  <si>
    <t>61.1914:  Pediatric Pulmonology Fellowship Program.</t>
  </si>
  <si>
    <t>Pediatric Rheumatology Fellowship Program.</t>
  </si>
  <si>
    <t>61.1915:  Pediatric Rheumatology Fellowship Program.</t>
  </si>
  <si>
    <t>Pediatric Transplant Hepatology Fellowship Program.</t>
  </si>
  <si>
    <t>61.1917:  Pediatric Transplant Hepatology Fellowship Program.</t>
  </si>
  <si>
    <t>Pediatrics Residency/Fellowship Programs, Other.</t>
  </si>
  <si>
    <t>61.1999:  Pediatrics Residency/Fellowship Programs, Other.</t>
  </si>
  <si>
    <t>Physical Medicine and Rehabilitation Residency Program.</t>
  </si>
  <si>
    <t>61.2001:  Physical Medicine and Rehabilitation Residency Program.</t>
  </si>
  <si>
    <t>Spinal Cord Injury Medicine Fellowship Program.</t>
  </si>
  <si>
    <t>61.2002:  Spinal Cord Injury Medicine Fellowship Program.</t>
  </si>
  <si>
    <t>Pediatric Rehabilitation Medicine Fellowship Program.</t>
  </si>
  <si>
    <t>61.2003:  Pediatric Rehabilitation Medicine Fellowship Program.</t>
  </si>
  <si>
    <t>Physical Medicine and Rehabilitation Residency/Fellowship Programs, Other.</t>
  </si>
  <si>
    <t>61.2099:  Physical Medicine and Rehabilitation Residency/Fellowship Programs, Other.</t>
  </si>
  <si>
    <t>Plastic Surgery Residency Program.</t>
  </si>
  <si>
    <t>61.2101:  Plastic Surgery Residency Program.</t>
  </si>
  <si>
    <t>Integrated Plastic Surgery Residency Program.</t>
  </si>
  <si>
    <t>61.2102:  Integrated Plastic Surgery Residency Program.</t>
  </si>
  <si>
    <t>Plastic Surgery Within the Head and Neck Fellowship Program.</t>
  </si>
  <si>
    <t>61.2103:  Plastic Surgery Within the Head and Neck Fellowship Program.</t>
  </si>
  <si>
    <t>Plastic Surgery Residency/Fellowship Programs, Other.</t>
  </si>
  <si>
    <t>61.2199:  Plastic Surgery Residency/Fellowship Programs, Other.</t>
  </si>
  <si>
    <t>Podiatric Medicine and Surgery Residency Program.</t>
  </si>
  <si>
    <t>61.2201:  Podiatric Medicine and Surgery Residency Program.</t>
  </si>
  <si>
    <t>Podiatric Medicine Residency/Fellowship Programs, Other.</t>
  </si>
  <si>
    <t>61.2299:  Podiatric Medicine Residency/Fellowship Programs, Other.</t>
  </si>
  <si>
    <t>Public Health and General Preventive Medicine Residency Program.</t>
  </si>
  <si>
    <t>61.2301:  Public Health and General Preventive Medicine Residency Program.</t>
  </si>
  <si>
    <t>Aerospace Medicine Residency Program.</t>
  </si>
  <si>
    <t>61.2302:  Aerospace Medicine Residency Program.</t>
  </si>
  <si>
    <t>Occupational Medicine Residency Program.</t>
  </si>
  <si>
    <t>61.2303:  Occupational Medicine Residency Program.</t>
  </si>
  <si>
    <t>Preventive Medicine Residency/Fellowship Programs, Other.</t>
  </si>
  <si>
    <t>61.2399:  Preventive Medicine Residency/Fellowship Programs, Other.</t>
  </si>
  <si>
    <t>Psychiatry Residency Program.</t>
  </si>
  <si>
    <t>61.2401:  Psychiatry Residency Program.</t>
  </si>
  <si>
    <t>Addiction Psychiatry Fellowship Program.</t>
  </si>
  <si>
    <t>61.2402:  Addiction Psychiatry Fellowship Program.</t>
  </si>
  <si>
    <t>Child and Adolescent Psychiatry Fellowship Program.</t>
  </si>
  <si>
    <t>61.2403:  Child and Adolescent Psychiatry Fellowship Program.</t>
  </si>
  <si>
    <t>Consultation-Liaison Psychiatry Fellowship Program.</t>
  </si>
  <si>
    <t>61.2404:  Consultation-Liaison Psychiatry Fellowship Program.</t>
  </si>
  <si>
    <t>Forensic Psychiatry Fellowship Program.</t>
  </si>
  <si>
    <t>61.2405:  Forensic Psychiatry Fellowship Program.</t>
  </si>
  <si>
    <t>Geriatric Psychiatry Fellowship Program.</t>
  </si>
  <si>
    <t>61.2406:  Geriatric Psychiatry Fellowship Program.</t>
  </si>
  <si>
    <t>Psychiatry Residency/Fellowship Programs, Other.</t>
  </si>
  <si>
    <t>61.2499:  Psychiatry Residency/Fellowship Programs, Other.</t>
  </si>
  <si>
    <t>Radiation Oncology Residency Program.</t>
  </si>
  <si>
    <t>61.2501:  Radiation Oncology Residency Program.</t>
  </si>
  <si>
    <t>Radiation Oncology Residency/Fellowship Programs, Other.</t>
  </si>
  <si>
    <t>61.2599:  Radiation Oncology Residency/Fellowship Programs, Other.</t>
  </si>
  <si>
    <t>Diagnostic Radiology Residency Program.</t>
  </si>
  <si>
    <t>61.2601:  Diagnostic Radiology Residency Program.</t>
  </si>
  <si>
    <t>Integrated Interventional Radiology Residency Program.</t>
  </si>
  <si>
    <t>61.2602:  Integrated Interventional Radiology Residency Program.</t>
  </si>
  <si>
    <t>Abdominal Radiology Fellowship Program.</t>
  </si>
  <si>
    <t>61.2603:  Abdominal Radiology Fellowship Program.</t>
  </si>
  <si>
    <t>Diagnostic Radiologic Physics Residency Program.</t>
  </si>
  <si>
    <t>61.2604:  Diagnostic Radiologic Physics Residency Program.</t>
  </si>
  <si>
    <t>Medical Nuclear Physics Residency Program.</t>
  </si>
  <si>
    <t>61.2605:  Medical Nuclear Physics Residency Program.</t>
  </si>
  <si>
    <t>Musculoskeletal Radiology Fellowship Program.</t>
  </si>
  <si>
    <t>61.2606:  Musculoskeletal Radiology Fellowship Program.</t>
  </si>
  <si>
    <t>Neuroradiology Fellowship Program.</t>
  </si>
  <si>
    <t>61.2607:  Neuroradiology Fellowship Program.</t>
  </si>
  <si>
    <t>Nuclear Radiology Fellowship Program.</t>
  </si>
  <si>
    <t>61.2608:  Nuclear Radiology Fellowship Program.</t>
  </si>
  <si>
    <t>Pediatric Radiology Fellowship Program.</t>
  </si>
  <si>
    <t>61.2609:  Pediatric Radiology Fellowship Program.</t>
  </si>
  <si>
    <t>Radiologic Physics Residency Program.</t>
  </si>
  <si>
    <t>61.2610:  Radiologic Physics Residency Program.</t>
  </si>
  <si>
    <t>Therapeutic Radiologic Physics Residency Program.</t>
  </si>
  <si>
    <t>61.2611:  Therapeutic Radiologic Physics Residency Program.</t>
  </si>
  <si>
    <t>Vascular and Interventional Radiology Fellowship Program.</t>
  </si>
  <si>
    <t>61.2612:  Vascular and Interventional Radiology Fellowship Program.</t>
  </si>
  <si>
    <t>Radiology Residency/Fellowship Programs, Other.</t>
  </si>
  <si>
    <t>61.2699:  Radiology Residency/Fellowship Programs, Other.</t>
  </si>
  <si>
    <t>General Surgery Residency Program.</t>
  </si>
  <si>
    <t>61.2701:  General Surgery Residency Program.</t>
  </si>
  <si>
    <t>Colon and Rectal Surgery Residency Program.</t>
  </si>
  <si>
    <t>61.2702:  Colon and Rectal Surgery Residency Program.</t>
  </si>
  <si>
    <t>Complex General Surgical Oncology Fellowship Program.</t>
  </si>
  <si>
    <t>61.2703:  Complex General Surgical Oncology Fellowship Program.</t>
  </si>
  <si>
    <t>Congenital Cardiac Surgery Fellowship Program.</t>
  </si>
  <si>
    <t>61.2704:  Congenital Cardiac Surgery Fellowship Program.</t>
  </si>
  <si>
    <t>Pediatric Surgery Fellowship Program.</t>
  </si>
  <si>
    <t>61.2705:  Pediatric Surgery Fellowship Program.</t>
  </si>
  <si>
    <t>Surgical Critical Care Fellowship Program.</t>
  </si>
  <si>
    <t>61.2706:  Surgical Critical Care Fellowship Program.</t>
  </si>
  <si>
    <t>Thoracic Surgery Fellowship Program.</t>
  </si>
  <si>
    <t>61.2707:  Thoracic Surgery Fellowship Program.</t>
  </si>
  <si>
    <t>Vascular Surgery Fellowship Program.</t>
  </si>
  <si>
    <t>61.2708:  Vascular Surgery Fellowship Program.</t>
  </si>
  <si>
    <t>Surgery Residency/Fellowship Programs, Other.</t>
  </si>
  <si>
    <t>61.2799:  Surgery Residency/Fellowship Programs, Other.</t>
  </si>
  <si>
    <t>Urology Residency Program.</t>
  </si>
  <si>
    <t>61.2801:  Urology Residency Program.</t>
  </si>
  <si>
    <t>Pediatric Urology Fellowship Program.</t>
  </si>
  <si>
    <t>61.2802:  Pediatric Urology Fellowship Program.</t>
  </si>
  <si>
    <t>Urology Residency/Fellowship Programs, Other.</t>
  </si>
  <si>
    <t>61.2899:  Urology Residency/Fellowship Programs, Other.</t>
  </si>
  <si>
    <t>Medical Residency/Fellowship Programs, Other.</t>
  </si>
  <si>
    <t>61.9999:  Medical Residency/Fellowship Programs, Other.</t>
  </si>
  <si>
    <t>99.9999:  NO MATCH</t>
  </si>
  <si>
    <t>25-3031:  Substitute Teachers, Short-Term</t>
  </si>
  <si>
    <t>39-3021:  Motion Picture Projectionists</t>
  </si>
  <si>
    <t>41-9031:  Sales Engineers</t>
  </si>
  <si>
    <t>High Demand Career</t>
  </si>
  <si>
    <t>Y</t>
  </si>
  <si>
    <t>2022-2032 Total Change</t>
  </si>
  <si>
    <t>Percent Change (2022-2032)</t>
  </si>
  <si>
    <t>01.0000</t>
  </si>
  <si>
    <t>01.0101</t>
  </si>
  <si>
    <t>01.0102</t>
  </si>
  <si>
    <t>01.0103</t>
  </si>
  <si>
    <t>01.0104</t>
  </si>
  <si>
    <t>01.0105</t>
  </si>
  <si>
    <t>01.0106</t>
  </si>
  <si>
    <t>01.0199</t>
  </si>
  <si>
    <t>01.0201</t>
  </si>
  <si>
    <t>01.0204</t>
  </si>
  <si>
    <t>01.0205</t>
  </si>
  <si>
    <t>01.0207</t>
  </si>
  <si>
    <t>01.0299</t>
  </si>
  <si>
    <t>01.0301</t>
  </si>
  <si>
    <t>01.0302</t>
  </si>
  <si>
    <t>01.0303</t>
  </si>
  <si>
    <t>01.0304</t>
  </si>
  <si>
    <t>01.0306</t>
  </si>
  <si>
    <t>01.0307</t>
  </si>
  <si>
    <t>01.0308</t>
  </si>
  <si>
    <t>01.0310</t>
  </si>
  <si>
    <t>01.0399</t>
  </si>
  <si>
    <t>01.0401</t>
  </si>
  <si>
    <t>01.0504</t>
  </si>
  <si>
    <t>01.0505</t>
  </si>
  <si>
    <t>01.0507</t>
  </si>
  <si>
    <t>01.0509</t>
  </si>
  <si>
    <t>01.0601</t>
  </si>
  <si>
    <t>01.0603</t>
  </si>
  <si>
    <t>01.0604</t>
  </si>
  <si>
    <t>01.0605</t>
  </si>
  <si>
    <t>01.0606</t>
  </si>
  <si>
    <t>01.0607</t>
  </si>
  <si>
    <t>01.0609</t>
  </si>
  <si>
    <t>01.0610</t>
  </si>
  <si>
    <t>01.0701</t>
  </si>
  <si>
    <t>01.0801</t>
  </si>
  <si>
    <t>01.0802</t>
  </si>
  <si>
    <t>01.0901</t>
  </si>
  <si>
    <t>01.0902</t>
  </si>
  <si>
    <t>01.0903</t>
  </si>
  <si>
    <t>01.0904</t>
  </si>
  <si>
    <t>01.0905</t>
  </si>
  <si>
    <t>01.0906</t>
  </si>
  <si>
    <t>01.0907</t>
  </si>
  <si>
    <t>01.0999</t>
  </si>
  <si>
    <t>01.1001</t>
  </si>
  <si>
    <t>01.1002</t>
  </si>
  <si>
    <t>01.1003</t>
  </si>
  <si>
    <t>01.1004</t>
  </si>
  <si>
    <t>01.1005</t>
  </si>
  <si>
    <t>01.1099</t>
  </si>
  <si>
    <t>01.1101</t>
  </si>
  <si>
    <t>01.1102</t>
  </si>
  <si>
    <t>01.1103</t>
  </si>
  <si>
    <t>01.1104</t>
  </si>
  <si>
    <t>01.1105</t>
  </si>
  <si>
    <t>01.1106</t>
  </si>
  <si>
    <t>01.1199</t>
  </si>
  <si>
    <t>01.1201</t>
  </si>
  <si>
    <t>01.1202</t>
  </si>
  <si>
    <t>01.1203</t>
  </si>
  <si>
    <t>01.1299</t>
  </si>
  <si>
    <t>01.8001</t>
  </si>
  <si>
    <t>01.8101</t>
  </si>
  <si>
    <t>01.8102</t>
  </si>
  <si>
    <t>01.8103</t>
  </si>
  <si>
    <t>01.8104</t>
  </si>
  <si>
    <t>01.8105</t>
  </si>
  <si>
    <t>01.8106</t>
  </si>
  <si>
    <t>01.8107</t>
  </si>
  <si>
    <t>01.8108</t>
  </si>
  <si>
    <t>01.8109</t>
  </si>
  <si>
    <t>01.8110</t>
  </si>
  <si>
    <t>01.8111</t>
  </si>
  <si>
    <t>01.8199</t>
  </si>
  <si>
    <t>01.8201</t>
  </si>
  <si>
    <t>01.8202</t>
  </si>
  <si>
    <t>01.8301</t>
  </si>
  <si>
    <t>01.8399</t>
  </si>
  <si>
    <t>03.0101</t>
  </si>
  <si>
    <t>03.0103</t>
  </si>
  <si>
    <t>03.0104</t>
  </si>
  <si>
    <t>03.0201</t>
  </si>
  <si>
    <t>03.0204</t>
  </si>
  <si>
    <t>03.0205</t>
  </si>
  <si>
    <t>03.0206</t>
  </si>
  <si>
    <t>03.0208</t>
  </si>
  <si>
    <t>03.0209</t>
  </si>
  <si>
    <t>03.0299</t>
  </si>
  <si>
    <t>03.0501</t>
  </si>
  <si>
    <t>03.0502</t>
  </si>
  <si>
    <t>03.0506</t>
  </si>
  <si>
    <t>03.0508</t>
  </si>
  <si>
    <t>03.0509</t>
  </si>
  <si>
    <t>03.0510</t>
  </si>
  <si>
    <t>03.0511</t>
  </si>
  <si>
    <t>03.0599</t>
  </si>
  <si>
    <t>03.0601</t>
  </si>
  <si>
    <t>03.9999</t>
  </si>
  <si>
    <t>04.0201</t>
  </si>
  <si>
    <t>04.0202</t>
  </si>
  <si>
    <t>04.0299</t>
  </si>
  <si>
    <t>04.0301</t>
  </si>
  <si>
    <t>04.0401</t>
  </si>
  <si>
    <t>04.0402</t>
  </si>
  <si>
    <t>04.0403</t>
  </si>
  <si>
    <t>04.0499</t>
  </si>
  <si>
    <t>04.0501</t>
  </si>
  <si>
    <t>04.0601</t>
  </si>
  <si>
    <t>04.0801</t>
  </si>
  <si>
    <t>04.0802</t>
  </si>
  <si>
    <t>04.0803</t>
  </si>
  <si>
    <t>04.0899</t>
  </si>
  <si>
    <t>04.0901</t>
  </si>
  <si>
    <t>04.0902</t>
  </si>
  <si>
    <t>04.0999</t>
  </si>
  <si>
    <t>04.1001</t>
  </si>
  <si>
    <t>05.0101</t>
  </si>
  <si>
    <t>05.0102</t>
  </si>
  <si>
    <t>05.0103</t>
  </si>
  <si>
    <t>05.0104</t>
  </si>
  <si>
    <t>05.0105</t>
  </si>
  <si>
    <t>05.0106</t>
  </si>
  <si>
    <t>05.0107</t>
  </si>
  <si>
    <t>05.0108</t>
  </si>
  <si>
    <t>05.0109</t>
  </si>
  <si>
    <t>05.0110</t>
  </si>
  <si>
    <t>05.0111</t>
  </si>
  <si>
    <t>05.0112</t>
  </si>
  <si>
    <t>05.0113</t>
  </si>
  <si>
    <t>05.0114</t>
  </si>
  <si>
    <t>05.0115</t>
  </si>
  <si>
    <t>05.0116</t>
  </si>
  <si>
    <t>05.0117</t>
  </si>
  <si>
    <t>05.0118</t>
  </si>
  <si>
    <t>05.0119</t>
  </si>
  <si>
    <t>05.0120</t>
  </si>
  <si>
    <t>05.0121</t>
  </si>
  <si>
    <t>05.0122</t>
  </si>
  <si>
    <t>05.0123</t>
  </si>
  <si>
    <t>05.0124</t>
  </si>
  <si>
    <t>05.0125</t>
  </si>
  <si>
    <t>05.0126</t>
  </si>
  <si>
    <t>05.0127</t>
  </si>
  <si>
    <t>05.0128</t>
  </si>
  <si>
    <t>05.0129</t>
  </si>
  <si>
    <t>05.0130</t>
  </si>
  <si>
    <t>05.0131</t>
  </si>
  <si>
    <t>05.0132</t>
  </si>
  <si>
    <t>05.0133</t>
  </si>
  <si>
    <t>05.0134</t>
  </si>
  <si>
    <t>05.0135</t>
  </si>
  <si>
    <t>05.0136</t>
  </si>
  <si>
    <t>05.0199</t>
  </si>
  <si>
    <t>05.0200</t>
  </si>
  <si>
    <t>05.0201</t>
  </si>
  <si>
    <t>05.0202</t>
  </si>
  <si>
    <t>05.0203</t>
  </si>
  <si>
    <t>05.0206</t>
  </si>
  <si>
    <t>05.0207</t>
  </si>
  <si>
    <t>05.0208</t>
  </si>
  <si>
    <t>05.0209</t>
  </si>
  <si>
    <t>05.0210</t>
  </si>
  <si>
    <t>05.0211</t>
  </si>
  <si>
    <t>05.0212</t>
  </si>
  <si>
    <t>05.0299</t>
  </si>
  <si>
    <t>05.9999</t>
  </si>
  <si>
    <t>09.0100</t>
  </si>
  <si>
    <t>09.0101</t>
  </si>
  <si>
    <t>09.0102</t>
  </si>
  <si>
    <t>09.0401</t>
  </si>
  <si>
    <t>09.0402</t>
  </si>
  <si>
    <t>09.0404</t>
  </si>
  <si>
    <t>09.0405</t>
  </si>
  <si>
    <t>09.0406</t>
  </si>
  <si>
    <t>09.0407</t>
  </si>
  <si>
    <t>09.0499</t>
  </si>
  <si>
    <t>09.0701</t>
  </si>
  <si>
    <t>09.0702</t>
  </si>
  <si>
    <t>09.0900</t>
  </si>
  <si>
    <t>09.0901</t>
  </si>
  <si>
    <t>09.0902</t>
  </si>
  <si>
    <t>09.0903</t>
  </si>
  <si>
    <t>09.0904</t>
  </si>
  <si>
    <t>09.0905</t>
  </si>
  <si>
    <t>09.0906</t>
  </si>
  <si>
    <t>09.0907</t>
  </si>
  <si>
    <t>09.0908</t>
  </si>
  <si>
    <t>09.1001</t>
  </si>
  <si>
    <t>09.9999</t>
  </si>
  <si>
    <t>10.0105</t>
  </si>
  <si>
    <t>10.0201</t>
  </si>
  <si>
    <t>10.0202</t>
  </si>
  <si>
    <t>10.0203</t>
  </si>
  <si>
    <t>10.0204</t>
  </si>
  <si>
    <t>10.0299</t>
  </si>
  <si>
    <t>10.0301</t>
  </si>
  <si>
    <t>10.0302</t>
  </si>
  <si>
    <t>10.0303</t>
  </si>
  <si>
    <t>10.0304</t>
  </si>
  <si>
    <t>10.0305</t>
  </si>
  <si>
    <t>10.0306</t>
  </si>
  <si>
    <t>10.0307</t>
  </si>
  <si>
    <t>10.0308</t>
  </si>
  <si>
    <t>10.0399</t>
  </si>
  <si>
    <t>11.0101</t>
  </si>
  <si>
    <t>11.0102</t>
  </si>
  <si>
    <t>11.0103</t>
  </si>
  <si>
    <t>11.0104</t>
  </si>
  <si>
    <t>11.0199</t>
  </si>
  <si>
    <t>11.0201</t>
  </si>
  <si>
    <t>11.0202</t>
  </si>
  <si>
    <t>11.0203</t>
  </si>
  <si>
    <t>11.0204</t>
  </si>
  <si>
    <t>11.0205</t>
  </si>
  <si>
    <t>11.0299</t>
  </si>
  <si>
    <t>11.0301</t>
  </si>
  <si>
    <t>11.0401</t>
  </si>
  <si>
    <t>11.0501</t>
  </si>
  <si>
    <t>11.0701</t>
  </si>
  <si>
    <t>11.0801</t>
  </si>
  <si>
    <t>11.0802</t>
  </si>
  <si>
    <t>11.0803</t>
  </si>
  <si>
    <t>11.0804</t>
  </si>
  <si>
    <t>11.0901</t>
  </si>
  <si>
    <t>11.0902</t>
  </si>
  <si>
    <t>11.1001</t>
  </si>
  <si>
    <t>11.1002</t>
  </si>
  <si>
    <t>11.1003</t>
  </si>
  <si>
    <t>11.1005</t>
  </si>
  <si>
    <t>11.1006</t>
  </si>
  <si>
    <t>12.0301</t>
  </si>
  <si>
    <t>12.0302</t>
  </si>
  <si>
    <t>12.0303</t>
  </si>
  <si>
    <t>12.0399</t>
  </si>
  <si>
    <t>12.0401</t>
  </si>
  <si>
    <t>12.0402</t>
  </si>
  <si>
    <t>12.0404</t>
  </si>
  <si>
    <t>12.0406</t>
  </si>
  <si>
    <t>12.0407</t>
  </si>
  <si>
    <t>12.0408</t>
  </si>
  <si>
    <t>12.0409</t>
  </si>
  <si>
    <t>12.0410</t>
  </si>
  <si>
    <t>12.0411</t>
  </si>
  <si>
    <t>12.0412</t>
  </si>
  <si>
    <t>12.0413</t>
  </si>
  <si>
    <t>12.0414</t>
  </si>
  <si>
    <t>12.0499</t>
  </si>
  <si>
    <t>12.0503</t>
  </si>
  <si>
    <t>12.0504</t>
  </si>
  <si>
    <t>12.0505</t>
  </si>
  <si>
    <t>12.0509</t>
  </si>
  <si>
    <t>13.0101</t>
  </si>
  <si>
    <t>13.0201</t>
  </si>
  <si>
    <t>13.0202</t>
  </si>
  <si>
    <t>13.0203</t>
  </si>
  <si>
    <t>13.0299</t>
  </si>
  <si>
    <t>13.0301</t>
  </si>
  <si>
    <t>13.0401</t>
  </si>
  <si>
    <t>13.0402</t>
  </si>
  <si>
    <t>13.0403</t>
  </si>
  <si>
    <t>13.0404</t>
  </si>
  <si>
    <t>13.0406</t>
  </si>
  <si>
    <t>13.0407</t>
  </si>
  <si>
    <t>13.0408</t>
  </si>
  <si>
    <t>13.0409</t>
  </si>
  <si>
    <t>13.0410</t>
  </si>
  <si>
    <t>13.0411</t>
  </si>
  <si>
    <t>13.0412</t>
  </si>
  <si>
    <t>13.0413</t>
  </si>
  <si>
    <t>13.0414</t>
  </si>
  <si>
    <t>13.0499</t>
  </si>
  <si>
    <t>13.0501</t>
  </si>
  <si>
    <t>13.0601</t>
  </si>
  <si>
    <t>13.0603</t>
  </si>
  <si>
    <t>13.0604</t>
  </si>
  <si>
    <t>13.0607</t>
  </si>
  <si>
    <t>13.0608</t>
  </si>
  <si>
    <t>13.0699</t>
  </si>
  <si>
    <t>13.0901</t>
  </si>
  <si>
    <t>13.1001</t>
  </si>
  <si>
    <t>13.1003</t>
  </si>
  <si>
    <t>13.1005</t>
  </si>
  <si>
    <t>13.1006</t>
  </si>
  <si>
    <t>13.1007</t>
  </si>
  <si>
    <t>13.1008</t>
  </si>
  <si>
    <t>13.1009</t>
  </si>
  <si>
    <t>13.1011</t>
  </si>
  <si>
    <t>13.1012</t>
  </si>
  <si>
    <t>13.1013</t>
  </si>
  <si>
    <t>13.1014</t>
  </si>
  <si>
    <t>13.1015</t>
  </si>
  <si>
    <t>13.1016</t>
  </si>
  <si>
    <t>13.1017</t>
  </si>
  <si>
    <t>13.1018</t>
  </si>
  <si>
    <t>13.1019</t>
  </si>
  <si>
    <t>13.1099</t>
  </si>
  <si>
    <t>13.1101</t>
  </si>
  <si>
    <t>13.1102</t>
  </si>
  <si>
    <t>13.1199</t>
  </si>
  <si>
    <t>13.1201</t>
  </si>
  <si>
    <t>13.1202</t>
  </si>
  <si>
    <t>13.1203</t>
  </si>
  <si>
    <t>13.1205</t>
  </si>
  <si>
    <t>13.1206</t>
  </si>
  <si>
    <t>13.1207</t>
  </si>
  <si>
    <t>13.1208</t>
  </si>
  <si>
    <t>13.1209</t>
  </si>
  <si>
    <t>13.1210</t>
  </si>
  <si>
    <t>13.1211</t>
  </si>
  <si>
    <t>13.1212</t>
  </si>
  <si>
    <t>13.1213</t>
  </si>
  <si>
    <t>13.1214</t>
  </si>
  <si>
    <t>13.1301</t>
  </si>
  <si>
    <t>13.1302</t>
  </si>
  <si>
    <t>13.1303</t>
  </si>
  <si>
    <t>13.1304</t>
  </si>
  <si>
    <t>13.1305</t>
  </si>
  <si>
    <t>13.1306</t>
  </si>
  <si>
    <t>13.1307</t>
  </si>
  <si>
    <t>13.1308</t>
  </si>
  <si>
    <t>13.1309</t>
  </si>
  <si>
    <t>13.1310</t>
  </si>
  <si>
    <t>13.1311</t>
  </si>
  <si>
    <t>13.1312</t>
  </si>
  <si>
    <t>13.1314</t>
  </si>
  <si>
    <t>13.1315</t>
  </si>
  <si>
    <t>13.1316</t>
  </si>
  <si>
    <t>13.1317</t>
  </si>
  <si>
    <t>13.1318</t>
  </si>
  <si>
    <t>13.1319</t>
  </si>
  <si>
    <t>13.1320</t>
  </si>
  <si>
    <t>13.1321</t>
  </si>
  <si>
    <t>13.1322</t>
  </si>
  <si>
    <t>13.1323</t>
  </si>
  <si>
    <t>13.1324</t>
  </si>
  <si>
    <t>13.1325</t>
  </si>
  <si>
    <t>13.1326</t>
  </si>
  <si>
    <t>13.1327</t>
  </si>
  <si>
    <t>13.1328</t>
  </si>
  <si>
    <t>13.1329</t>
  </si>
  <si>
    <t>13.1330</t>
  </si>
  <si>
    <t>13.1331</t>
  </si>
  <si>
    <t>13.1332</t>
  </si>
  <si>
    <t>13.1333</t>
  </si>
  <si>
    <t>13.1334</t>
  </si>
  <si>
    <t>13.1335</t>
  </si>
  <si>
    <t>13.1337</t>
  </si>
  <si>
    <t>13.1338</t>
  </si>
  <si>
    <t>13.1339</t>
  </si>
  <si>
    <t>13.1399</t>
  </si>
  <si>
    <t>13.1401</t>
  </si>
  <si>
    <t>13.1402</t>
  </si>
  <si>
    <t>13.1499</t>
  </si>
  <si>
    <t>13.1502</t>
  </si>
  <si>
    <t>13.1599</t>
  </si>
  <si>
    <t>13.9999</t>
  </si>
  <si>
    <t>14.0101</t>
  </si>
  <si>
    <t>14.0103</t>
  </si>
  <si>
    <t>14.0201</t>
  </si>
  <si>
    <t>14.0202</t>
  </si>
  <si>
    <t>14.0299</t>
  </si>
  <si>
    <t>14.0301</t>
  </si>
  <si>
    <t>14.0401</t>
  </si>
  <si>
    <t>14.0501</t>
  </si>
  <si>
    <t>14.0601</t>
  </si>
  <si>
    <t>14.0701</t>
  </si>
  <si>
    <t>14.0702</t>
  </si>
  <si>
    <t>14.0799</t>
  </si>
  <si>
    <t>14.0801</t>
  </si>
  <si>
    <t>14.0802</t>
  </si>
  <si>
    <t>14.0803</t>
  </si>
  <si>
    <t>14.0804</t>
  </si>
  <si>
    <t>14.0805</t>
  </si>
  <si>
    <t>14.0899</t>
  </si>
  <si>
    <t>14.0901</t>
  </si>
  <si>
    <t>14.0902</t>
  </si>
  <si>
    <t>14.0903</t>
  </si>
  <si>
    <t>14.0999</t>
  </si>
  <si>
    <t>14.1001</t>
  </si>
  <si>
    <t>14.1003</t>
  </si>
  <si>
    <t>14.1004</t>
  </si>
  <si>
    <t>14.1099</t>
  </si>
  <si>
    <t>14.1101</t>
  </si>
  <si>
    <t>14.1201</t>
  </si>
  <si>
    <t>14.1301</t>
  </si>
  <si>
    <t>14.1401</t>
  </si>
  <si>
    <t>14.1801</t>
  </si>
  <si>
    <t>14.1901</t>
  </si>
  <si>
    <t>14.2001</t>
  </si>
  <si>
    <t>14.2101</t>
  </si>
  <si>
    <t>14.2201</t>
  </si>
  <si>
    <t>14.2301</t>
  </si>
  <si>
    <t>14.2401</t>
  </si>
  <si>
    <t>14.2501</t>
  </si>
  <si>
    <t>14.2701</t>
  </si>
  <si>
    <t>14.2801</t>
  </si>
  <si>
    <t>14.3201</t>
  </si>
  <si>
    <t>14.3301</t>
  </si>
  <si>
    <t>14.3401</t>
  </si>
  <si>
    <t>14.3501</t>
  </si>
  <si>
    <t>14.3601</t>
  </si>
  <si>
    <t>14.3701</t>
  </si>
  <si>
    <t>14.3801</t>
  </si>
  <si>
    <t>14.3901</t>
  </si>
  <si>
    <t>14.4001</t>
  </si>
  <si>
    <t>14.4101</t>
  </si>
  <si>
    <t>14.4201</t>
  </si>
  <si>
    <t>14.4301</t>
  </si>
  <si>
    <t>14.4401</t>
  </si>
  <si>
    <t>14.4501</t>
  </si>
  <si>
    <t>14.4701</t>
  </si>
  <si>
    <t>14.4801</t>
  </si>
  <si>
    <t>14.4802</t>
  </si>
  <si>
    <t>14.4899</t>
  </si>
  <si>
    <t>14.9999</t>
  </si>
  <si>
    <t>15.0000</t>
  </si>
  <si>
    <t>15.0001</t>
  </si>
  <si>
    <t>15.0101</t>
  </si>
  <si>
    <t>15.0201</t>
  </si>
  <si>
    <t>15.0303</t>
  </si>
  <si>
    <t>15.0305</t>
  </si>
  <si>
    <t>15.0306</t>
  </si>
  <si>
    <t>15.0307</t>
  </si>
  <si>
    <t>15.0399</t>
  </si>
  <si>
    <t>15.0401</t>
  </si>
  <si>
    <t>15.0403</t>
  </si>
  <si>
    <t>15.0404</t>
  </si>
  <si>
    <t>15.0405</t>
  </si>
  <si>
    <t>15.0406</t>
  </si>
  <si>
    <t>15.0407</t>
  </si>
  <si>
    <t>15.0499</t>
  </si>
  <si>
    <t>15.0501</t>
  </si>
  <si>
    <t>15.0506</t>
  </si>
  <si>
    <t>15.0507</t>
  </si>
  <si>
    <t>15.0508</t>
  </si>
  <si>
    <t>15.0612</t>
  </si>
  <si>
    <t>15.0613</t>
  </si>
  <si>
    <t>15.0616</t>
  </si>
  <si>
    <t>15.0699</t>
  </si>
  <si>
    <t>15.0701</t>
  </si>
  <si>
    <t>15.0703</t>
  </si>
  <si>
    <t>15.0704</t>
  </si>
  <si>
    <t>15.0705</t>
  </si>
  <si>
    <t>15.0801</t>
  </si>
  <si>
    <t>15.0803</t>
  </si>
  <si>
    <t>15.0805</t>
  </si>
  <si>
    <t>15.0807</t>
  </si>
  <si>
    <t>15.0899</t>
  </si>
  <si>
    <t>15.1001</t>
  </si>
  <si>
    <t>15.1102</t>
  </si>
  <si>
    <t>15.1103</t>
  </si>
  <si>
    <t>15.1201</t>
  </si>
  <si>
    <t>15.1202</t>
  </si>
  <si>
    <t>15.1204</t>
  </si>
  <si>
    <t>15.1301</t>
  </si>
  <si>
    <t>15.1302</t>
  </si>
  <si>
    <t>15.1303</t>
  </si>
  <si>
    <t>15.1304</t>
  </si>
  <si>
    <t>15.1305</t>
  </si>
  <si>
    <t>15.1306</t>
  </si>
  <si>
    <t>15.1307</t>
  </si>
  <si>
    <t>15.1399</t>
  </si>
  <si>
    <t>15.1401</t>
  </si>
  <si>
    <t>15.1501</t>
  </si>
  <si>
    <t>15.1502</t>
  </si>
  <si>
    <t>15.1503</t>
  </si>
  <si>
    <t>15.1601</t>
  </si>
  <si>
    <t>15.1701</t>
  </si>
  <si>
    <t>15.1702</t>
  </si>
  <si>
    <t>16.0101</t>
  </si>
  <si>
    <t>16.0102</t>
  </si>
  <si>
    <t>16.0103</t>
  </si>
  <si>
    <t>16.0104</t>
  </si>
  <si>
    <t>16.0105</t>
  </si>
  <si>
    <t>16.0199</t>
  </si>
  <si>
    <t>16.0201</t>
  </si>
  <si>
    <t>16.0300</t>
  </si>
  <si>
    <t>16.0301</t>
  </si>
  <si>
    <t>16.0302</t>
  </si>
  <si>
    <t>16.0303</t>
  </si>
  <si>
    <t>16.0304</t>
  </si>
  <si>
    <t>16.0399</t>
  </si>
  <si>
    <t>16.0400</t>
  </si>
  <si>
    <t>16.0401</t>
  </si>
  <si>
    <t>16.0402</t>
  </si>
  <si>
    <t>16.0404</t>
  </si>
  <si>
    <t>16.0405</t>
  </si>
  <si>
    <t>16.0406</t>
  </si>
  <si>
    <t>16.0407</t>
  </si>
  <si>
    <t>16.0408</t>
  </si>
  <si>
    <t>16.0409</t>
  </si>
  <si>
    <t>16.0410</t>
  </si>
  <si>
    <t>16.0499</t>
  </si>
  <si>
    <t>16.0500</t>
  </si>
  <si>
    <t>16.0501</t>
  </si>
  <si>
    <t>16.0502</t>
  </si>
  <si>
    <t>16.0503</t>
  </si>
  <si>
    <t>16.0504</t>
  </si>
  <si>
    <t>16.0505</t>
  </si>
  <si>
    <t>16.0506</t>
  </si>
  <si>
    <t>16.0599</t>
  </si>
  <si>
    <t>16.0601</t>
  </si>
  <si>
    <t>16.0700</t>
  </si>
  <si>
    <t>16.0701</t>
  </si>
  <si>
    <t>16.0702</t>
  </si>
  <si>
    <t>16.0704</t>
  </si>
  <si>
    <t>16.0705</t>
  </si>
  <si>
    <t>16.0706</t>
  </si>
  <si>
    <t>16.0707</t>
  </si>
  <si>
    <t>16.0799</t>
  </si>
  <si>
    <t>16.0801</t>
  </si>
  <si>
    <t>16.0900</t>
  </si>
  <si>
    <t>16.0901</t>
  </si>
  <si>
    <t>16.0902</t>
  </si>
  <si>
    <t>16.0904</t>
  </si>
  <si>
    <t>16.0905</t>
  </si>
  <si>
    <t>16.0906</t>
  </si>
  <si>
    <t>16.0907</t>
  </si>
  <si>
    <t>16.0908</t>
  </si>
  <si>
    <t>16.0999</t>
  </si>
  <si>
    <t>16.1001</t>
  </si>
  <si>
    <t>16.1100</t>
  </si>
  <si>
    <t>16.1101</t>
  </si>
  <si>
    <t>16.1102</t>
  </si>
  <si>
    <t>16.1103</t>
  </si>
  <si>
    <t>16.1199</t>
  </si>
  <si>
    <t>16.1200</t>
  </si>
  <si>
    <t>16.1202</t>
  </si>
  <si>
    <t>16.1203</t>
  </si>
  <si>
    <t>16.1299</t>
  </si>
  <si>
    <t>16.1301</t>
  </si>
  <si>
    <t>16.1400</t>
  </si>
  <si>
    <t>16.1401</t>
  </si>
  <si>
    <t>16.1402</t>
  </si>
  <si>
    <t>16.1403</t>
  </si>
  <si>
    <t>16.1404</t>
  </si>
  <si>
    <t>16.1405</t>
  </si>
  <si>
    <t>16.1406</t>
  </si>
  <si>
    <t>16.1407</t>
  </si>
  <si>
    <t>16.1408</t>
  </si>
  <si>
    <t>16.1409</t>
  </si>
  <si>
    <t>16.1499</t>
  </si>
  <si>
    <t>16.1501</t>
  </si>
  <si>
    <t>16.1502</t>
  </si>
  <si>
    <t>16.1503</t>
  </si>
  <si>
    <t>16.1504</t>
  </si>
  <si>
    <t>16.1599</t>
  </si>
  <si>
    <t>16.1601</t>
  </si>
  <si>
    <t>16.1602</t>
  </si>
  <si>
    <t>16.1603</t>
  </si>
  <si>
    <t>16.1699</t>
  </si>
  <si>
    <t>16.1801</t>
  </si>
  <si>
    <t>16.9999</t>
  </si>
  <si>
    <t>19.0101</t>
  </si>
  <si>
    <t>19.0201</t>
  </si>
  <si>
    <t>19.0202</t>
  </si>
  <si>
    <t>19.0203</t>
  </si>
  <si>
    <t>19.0299</t>
  </si>
  <si>
    <t>19.0401</t>
  </si>
  <si>
    <t>19.0402</t>
  </si>
  <si>
    <t>19.0403</t>
  </si>
  <si>
    <t>19.0499</t>
  </si>
  <si>
    <t>19.0501</t>
  </si>
  <si>
    <t>19.0504</t>
  </si>
  <si>
    <t>19.0505</t>
  </si>
  <si>
    <t>19.0599</t>
  </si>
  <si>
    <t>19.0601</t>
  </si>
  <si>
    <t>19.0604</t>
  </si>
  <si>
    <t>19.0605</t>
  </si>
  <si>
    <t>19.0699</t>
  </si>
  <si>
    <t>19.0701</t>
  </si>
  <si>
    <t>19.0702</t>
  </si>
  <si>
    <t>19.0704</t>
  </si>
  <si>
    <t>19.0706</t>
  </si>
  <si>
    <t>19.0707</t>
  </si>
  <si>
    <t>19.0708</t>
  </si>
  <si>
    <t>19.0710</t>
  </si>
  <si>
    <t>19.0711</t>
  </si>
  <si>
    <t>19.0712</t>
  </si>
  <si>
    <t>19.0901</t>
  </si>
  <si>
    <t>19.0902</t>
  </si>
  <si>
    <t>19.0904</t>
  </si>
  <si>
    <t>19.0905</t>
  </si>
  <si>
    <t>19.0906</t>
  </si>
  <si>
    <t>19.1001</t>
  </si>
  <si>
    <t>22.0000</t>
  </si>
  <si>
    <t>22.0101</t>
  </si>
  <si>
    <t>22.0201</t>
  </si>
  <si>
    <t>22.0202</t>
  </si>
  <si>
    <t>22.0203</t>
  </si>
  <si>
    <t>22.0204</t>
  </si>
  <si>
    <t>22.0205</t>
  </si>
  <si>
    <t>22.0206</t>
  </si>
  <si>
    <t>22.0207</t>
  </si>
  <si>
    <t>22.0208</t>
  </si>
  <si>
    <t>22.0209</t>
  </si>
  <si>
    <t>22.0210</t>
  </si>
  <si>
    <t>22.0211</t>
  </si>
  <si>
    <t>22.0212</t>
  </si>
  <si>
    <t>22.0213</t>
  </si>
  <si>
    <t>22.0214</t>
  </si>
  <si>
    <t>22.0215</t>
  </si>
  <si>
    <t>22.0216</t>
  </si>
  <si>
    <t>22.0217</t>
  </si>
  <si>
    <t>22.0218</t>
  </si>
  <si>
    <t>22.0219</t>
  </si>
  <si>
    <t>22.0220</t>
  </si>
  <si>
    <t>22.0221</t>
  </si>
  <si>
    <t>22.0222</t>
  </si>
  <si>
    <t>22.0223</t>
  </si>
  <si>
    <t>22.0224</t>
  </si>
  <si>
    <t>22.0299</t>
  </si>
  <si>
    <t>22.0302</t>
  </si>
  <si>
    <t>22.0303</t>
  </si>
  <si>
    <t>22.0304</t>
  </si>
  <si>
    <t>22.0305</t>
  </si>
  <si>
    <t>23.0101</t>
  </si>
  <si>
    <t>23.1301</t>
  </si>
  <si>
    <t>23.1302</t>
  </si>
  <si>
    <t>23.1303</t>
  </si>
  <si>
    <t>23.1304</t>
  </si>
  <si>
    <t>23.1399</t>
  </si>
  <si>
    <t>23.1401</t>
  </si>
  <si>
    <t>23.1402</t>
  </si>
  <si>
    <t>23.1403</t>
  </si>
  <si>
    <t>23.1404</t>
  </si>
  <si>
    <t>23.1405</t>
  </si>
  <si>
    <t>23.1499</t>
  </si>
  <si>
    <t>23.9999</t>
  </si>
  <si>
    <t>24.0101</t>
  </si>
  <si>
    <t>24.0102</t>
  </si>
  <si>
    <t>24.0103</t>
  </si>
  <si>
    <t>25.0101</t>
  </si>
  <si>
    <t>25.0102</t>
  </si>
  <si>
    <t>25.0103</t>
  </si>
  <si>
    <t>25.0199</t>
  </si>
  <si>
    <t>25.0301</t>
  </si>
  <si>
    <t>26.0101</t>
  </si>
  <si>
    <t>26.0102</t>
  </si>
  <si>
    <t>26.0202</t>
  </si>
  <si>
    <t>26.0203</t>
  </si>
  <si>
    <t>26.0204</t>
  </si>
  <si>
    <t>26.0205</t>
  </si>
  <si>
    <t>26.0206</t>
  </si>
  <si>
    <t>26.0207</t>
  </si>
  <si>
    <t>26.0208</t>
  </si>
  <si>
    <t>26.0209</t>
  </si>
  <si>
    <t>26.0210</t>
  </si>
  <si>
    <t>26.0299</t>
  </si>
  <si>
    <t>26.0301</t>
  </si>
  <si>
    <t>26.0305</t>
  </si>
  <si>
    <t>26.0307</t>
  </si>
  <si>
    <t>26.0308</t>
  </si>
  <si>
    <t>26.0399</t>
  </si>
  <si>
    <t>26.0401</t>
  </si>
  <si>
    <t>26.0403</t>
  </si>
  <si>
    <t>26.0404</t>
  </si>
  <si>
    <t>26.0406</t>
  </si>
  <si>
    <t>26.0407</t>
  </si>
  <si>
    <t>26.0499</t>
  </si>
  <si>
    <t>26.0502</t>
  </si>
  <si>
    <t>26.0503</t>
  </si>
  <si>
    <t>26.0504</t>
  </si>
  <si>
    <t>26.0505</t>
  </si>
  <si>
    <t>26.0506</t>
  </si>
  <si>
    <t>26.0507</t>
  </si>
  <si>
    <t>26.0508</t>
  </si>
  <si>
    <t>26.0509</t>
  </si>
  <si>
    <t>26.0599</t>
  </si>
  <si>
    <t>26.0701</t>
  </si>
  <si>
    <t>26.0702</t>
  </si>
  <si>
    <t>26.0707</t>
  </si>
  <si>
    <t>26.0708</t>
  </si>
  <si>
    <t>26.0709</t>
  </si>
  <si>
    <t>26.0799</t>
  </si>
  <si>
    <t>26.0801</t>
  </si>
  <si>
    <t>26.0802</t>
  </si>
  <si>
    <t>26.0803</t>
  </si>
  <si>
    <t>26.0804</t>
  </si>
  <si>
    <t>26.0805</t>
  </si>
  <si>
    <t>26.0806</t>
  </si>
  <si>
    <t>26.0807</t>
  </si>
  <si>
    <t>26.0899</t>
  </si>
  <si>
    <t>26.0901</t>
  </si>
  <si>
    <t>26.0902</t>
  </si>
  <si>
    <t>26.0903</t>
  </si>
  <si>
    <t>26.0904</t>
  </si>
  <si>
    <t>26.0905</t>
  </si>
  <si>
    <t>26.0907</t>
  </si>
  <si>
    <t>26.0908</t>
  </si>
  <si>
    <t>26.0909</t>
  </si>
  <si>
    <t>26.0910</t>
  </si>
  <si>
    <t>26.0911</t>
  </si>
  <si>
    <t>26.0912</t>
  </si>
  <si>
    <t>26.0913</t>
  </si>
  <si>
    <t>26.0999</t>
  </si>
  <si>
    <t>26.1001</t>
  </si>
  <si>
    <t>26.1002</t>
  </si>
  <si>
    <t>26.1003</t>
  </si>
  <si>
    <t>26.1004</t>
  </si>
  <si>
    <t>26.1005</t>
  </si>
  <si>
    <t>26.1006</t>
  </si>
  <si>
    <t>26.1007</t>
  </si>
  <si>
    <t>26.1099</t>
  </si>
  <si>
    <t>26.1101</t>
  </si>
  <si>
    <t>26.1102</t>
  </si>
  <si>
    <t>26.1103</t>
  </si>
  <si>
    <t>26.1104</t>
  </si>
  <si>
    <t>26.1199</t>
  </si>
  <si>
    <t>26.1201</t>
  </si>
  <si>
    <t>26.1301</t>
  </si>
  <si>
    <t>26.1302</t>
  </si>
  <si>
    <t>26.1303</t>
  </si>
  <si>
    <t>26.1304</t>
  </si>
  <si>
    <t>26.1305</t>
  </si>
  <si>
    <t>26.1306</t>
  </si>
  <si>
    <t>26.1307</t>
  </si>
  <si>
    <t>26.1308</t>
  </si>
  <si>
    <t>26.1309</t>
  </si>
  <si>
    <t>26.1310</t>
  </si>
  <si>
    <t>26.1311</t>
  </si>
  <si>
    <t>26.1399</t>
  </si>
  <si>
    <t>26.1401</t>
  </si>
  <si>
    <t>26.1501</t>
  </si>
  <si>
    <t>26.1502</t>
  </si>
  <si>
    <t>26.1503</t>
  </si>
  <si>
    <t>26.1504</t>
  </si>
  <si>
    <t>26.1599</t>
  </si>
  <si>
    <t>26.9999</t>
  </si>
  <si>
    <t>27.0101</t>
  </si>
  <si>
    <t>27.0102</t>
  </si>
  <si>
    <t>27.0103</t>
  </si>
  <si>
    <t>27.0104</t>
  </si>
  <si>
    <t>27.0105</t>
  </si>
  <si>
    <t>27.0199</t>
  </si>
  <si>
    <t>27.0301</t>
  </si>
  <si>
    <t>27.0303</t>
  </si>
  <si>
    <t>27.0304</t>
  </si>
  <si>
    <t>27.0305</t>
  </si>
  <si>
    <t>27.0306</t>
  </si>
  <si>
    <t>27.0399</t>
  </si>
  <si>
    <t>27.0501</t>
  </si>
  <si>
    <t>27.0502</t>
  </si>
  <si>
    <t>27.0503</t>
  </si>
  <si>
    <t>27.0599</t>
  </si>
  <si>
    <t>27.0601</t>
  </si>
  <si>
    <t>27.9999</t>
  </si>
  <si>
    <t>29.0203</t>
  </si>
  <si>
    <t>29.0401</t>
  </si>
  <si>
    <t>29.0402</t>
  </si>
  <si>
    <t>30.0101</t>
  </si>
  <si>
    <t>30.0501</t>
  </si>
  <si>
    <t>30.0601</t>
  </si>
  <si>
    <t>30.0801</t>
  </si>
  <si>
    <t>30.1001</t>
  </si>
  <si>
    <t>30.1101</t>
  </si>
  <si>
    <t>30.1201</t>
  </si>
  <si>
    <t>30.1202</t>
  </si>
  <si>
    <t>30.1299</t>
  </si>
  <si>
    <t>30.1301</t>
  </si>
  <si>
    <t>30.1401</t>
  </si>
  <si>
    <t>30.1501</t>
  </si>
  <si>
    <t>30.1601</t>
  </si>
  <si>
    <t>30.1701</t>
  </si>
  <si>
    <t>30.1801</t>
  </si>
  <si>
    <t>30.1901</t>
  </si>
  <si>
    <t>30.2001</t>
  </si>
  <si>
    <t>30.2101</t>
  </si>
  <si>
    <t>30.2201</t>
  </si>
  <si>
    <t>30.2202</t>
  </si>
  <si>
    <t>30.2299</t>
  </si>
  <si>
    <t>30.2301</t>
  </si>
  <si>
    <t>30.2501</t>
  </si>
  <si>
    <t>30.2502</t>
  </si>
  <si>
    <t>30.2599</t>
  </si>
  <si>
    <t>30.2601</t>
  </si>
  <si>
    <t>30.2701</t>
  </si>
  <si>
    <t>30.2801</t>
  </si>
  <si>
    <t>30.2901</t>
  </si>
  <si>
    <t>30.3001</t>
  </si>
  <si>
    <t>30.3101</t>
  </si>
  <si>
    <t>30.3201</t>
  </si>
  <si>
    <t>30.3301</t>
  </si>
  <si>
    <t>30.3401</t>
  </si>
  <si>
    <t>30.3501</t>
  </si>
  <si>
    <t>30.3601</t>
  </si>
  <si>
    <t>30.3701</t>
  </si>
  <si>
    <t>30.3801</t>
  </si>
  <si>
    <t>30.3901</t>
  </si>
  <si>
    <t>30.4001</t>
  </si>
  <si>
    <t>30.4101</t>
  </si>
  <si>
    <t>30.4201</t>
  </si>
  <si>
    <t>30.4301</t>
  </si>
  <si>
    <t>30.4401</t>
  </si>
  <si>
    <t>30.4501</t>
  </si>
  <si>
    <t>30.4601</t>
  </si>
  <si>
    <t>30.4701</t>
  </si>
  <si>
    <t>30.4801</t>
  </si>
  <si>
    <t>30.4901</t>
  </si>
  <si>
    <t>30.5001</t>
  </si>
  <si>
    <t>30.5101</t>
  </si>
  <si>
    <t>30.5201</t>
  </si>
  <si>
    <t>30.5202</t>
  </si>
  <si>
    <t>30.5203</t>
  </si>
  <si>
    <t>30.5301</t>
  </si>
  <si>
    <t>30.7001</t>
  </si>
  <si>
    <t>30.7099</t>
  </si>
  <si>
    <t>30.7101</t>
  </si>
  <si>
    <t>30.7102</t>
  </si>
  <si>
    <t>30.7103</t>
  </si>
  <si>
    <t>30.7104</t>
  </si>
  <si>
    <t>30.7199</t>
  </si>
  <si>
    <t>31.0101</t>
  </si>
  <si>
    <t>31.0301</t>
  </si>
  <si>
    <t>31.0399</t>
  </si>
  <si>
    <t>31.0501</t>
  </si>
  <si>
    <t>31.0504</t>
  </si>
  <si>
    <t>31.0505</t>
  </si>
  <si>
    <t>31.0507</t>
  </si>
  <si>
    <t>31.0508</t>
  </si>
  <si>
    <t>38.0001</t>
  </si>
  <si>
    <t>38.0101</t>
  </si>
  <si>
    <t>38.0102</t>
  </si>
  <si>
    <t>38.0103</t>
  </si>
  <si>
    <t>38.0104</t>
  </si>
  <si>
    <t>38.0199</t>
  </si>
  <si>
    <t>38.0201</t>
  </si>
  <si>
    <t>38.0202</t>
  </si>
  <si>
    <t>38.0203</t>
  </si>
  <si>
    <t>38.0204</t>
  </si>
  <si>
    <t>38.0205</t>
  </si>
  <si>
    <t>38.0206</t>
  </si>
  <si>
    <t>38.0207</t>
  </si>
  <si>
    <t>38.0208</t>
  </si>
  <si>
    <t>38.0209</t>
  </si>
  <si>
    <t>38.9999</t>
  </si>
  <si>
    <t>39.0201</t>
  </si>
  <si>
    <t>39.0301</t>
  </si>
  <si>
    <t>39.0302</t>
  </si>
  <si>
    <t>39.0399</t>
  </si>
  <si>
    <t>39.0401</t>
  </si>
  <si>
    <t>39.0501</t>
  </si>
  <si>
    <t>39.0502</t>
  </si>
  <si>
    <t>39.0599</t>
  </si>
  <si>
    <t>39.0601</t>
  </si>
  <si>
    <t>39.0602</t>
  </si>
  <si>
    <t>39.0604</t>
  </si>
  <si>
    <t>39.0605</t>
  </si>
  <si>
    <t>39.0699</t>
  </si>
  <si>
    <t>39.0701</t>
  </si>
  <si>
    <t>39.0702</t>
  </si>
  <si>
    <t>39.0703</t>
  </si>
  <si>
    <t>39.0704</t>
  </si>
  <si>
    <t>39.0705</t>
  </si>
  <si>
    <t>39.0706</t>
  </si>
  <si>
    <t>39.0799</t>
  </si>
  <si>
    <t>39.0802</t>
  </si>
  <si>
    <t>40.0101</t>
  </si>
  <si>
    <t>40.0201</t>
  </si>
  <si>
    <t>40.0202</t>
  </si>
  <si>
    <t>40.0203</t>
  </si>
  <si>
    <t>40.0299</t>
  </si>
  <si>
    <t>40.0401</t>
  </si>
  <si>
    <t>40.0402</t>
  </si>
  <si>
    <t>40.0403</t>
  </si>
  <si>
    <t>40.0404</t>
  </si>
  <si>
    <t>40.0499</t>
  </si>
  <si>
    <t>40.0501</t>
  </si>
  <si>
    <t>40.0502</t>
  </si>
  <si>
    <t>40.0503</t>
  </si>
  <si>
    <t>40.0504</t>
  </si>
  <si>
    <t>40.0506</t>
  </si>
  <si>
    <t>40.0507</t>
  </si>
  <si>
    <t>40.0508</t>
  </si>
  <si>
    <t>40.0509</t>
  </si>
  <si>
    <t>40.0510</t>
  </si>
  <si>
    <t>40.0511</t>
  </si>
  <si>
    <t>40.0512</t>
  </si>
  <si>
    <t>40.0599</t>
  </si>
  <si>
    <t>40.0601</t>
  </si>
  <si>
    <t>40.0602</t>
  </si>
  <si>
    <t>40.0603</t>
  </si>
  <si>
    <t>40.0604</t>
  </si>
  <si>
    <t>40.0605</t>
  </si>
  <si>
    <t>40.0606</t>
  </si>
  <si>
    <t>40.0607</t>
  </si>
  <si>
    <t>40.0699</t>
  </si>
  <si>
    <t>40.0801</t>
  </si>
  <si>
    <t>40.0802</t>
  </si>
  <si>
    <t>40.0804</t>
  </si>
  <si>
    <t>40.0805</t>
  </si>
  <si>
    <t>40.0806</t>
  </si>
  <si>
    <t>40.0807</t>
  </si>
  <si>
    <t>40.0808</t>
  </si>
  <si>
    <t>40.0809</t>
  </si>
  <si>
    <t>40.0810</t>
  </si>
  <si>
    <t>40.0899</t>
  </si>
  <si>
    <t>40.1001</t>
  </si>
  <si>
    <t>40.1002</t>
  </si>
  <si>
    <t>40.1099</t>
  </si>
  <si>
    <t>40.1101</t>
  </si>
  <si>
    <t>40.9999</t>
  </si>
  <si>
    <t>41.0000</t>
  </si>
  <si>
    <t>41.0101</t>
  </si>
  <si>
    <t>41.0204</t>
  </si>
  <si>
    <t>41.0205</t>
  </si>
  <si>
    <t>41.0299</t>
  </si>
  <si>
    <t>41.0301</t>
  </si>
  <si>
    <t>41.0303</t>
  </si>
  <si>
    <t>41.0399</t>
  </si>
  <si>
    <t>41.9999</t>
  </si>
  <si>
    <t>42.0101</t>
  </si>
  <si>
    <t>42.2701</t>
  </si>
  <si>
    <t>42.2702</t>
  </si>
  <si>
    <t>42.2703</t>
  </si>
  <si>
    <t>42.2704</t>
  </si>
  <si>
    <t>42.2705</t>
  </si>
  <si>
    <t>42.2706</t>
  </si>
  <si>
    <t>42.2707</t>
  </si>
  <si>
    <t>42.2708</t>
  </si>
  <si>
    <t>42.2709</t>
  </si>
  <si>
    <t>42.2710</t>
  </si>
  <si>
    <t>42.2799</t>
  </si>
  <si>
    <t>42.2801</t>
  </si>
  <si>
    <t>42.2802</t>
  </si>
  <si>
    <t>42.2803</t>
  </si>
  <si>
    <t>42.2804</t>
  </si>
  <si>
    <t>42.2805</t>
  </si>
  <si>
    <t>42.2806</t>
  </si>
  <si>
    <t>42.2807</t>
  </si>
  <si>
    <t>42.2808</t>
  </si>
  <si>
    <t>42.2809</t>
  </si>
  <si>
    <t>42.2810</t>
  </si>
  <si>
    <t>42.2811</t>
  </si>
  <si>
    <t>42.2812</t>
  </si>
  <si>
    <t>42.2813</t>
  </si>
  <si>
    <t>42.2814</t>
  </si>
  <si>
    <t>42.2815</t>
  </si>
  <si>
    <t>42.2816</t>
  </si>
  <si>
    <t>42.2817</t>
  </si>
  <si>
    <t>42.2899</t>
  </si>
  <si>
    <t>42.9999</t>
  </si>
  <si>
    <t>43.0100</t>
  </si>
  <si>
    <t>43.0102</t>
  </si>
  <si>
    <t>43.0103</t>
  </si>
  <si>
    <t>43.0104</t>
  </si>
  <si>
    <t>43.0107</t>
  </si>
  <si>
    <t>43.0109</t>
  </si>
  <si>
    <t>43.0110</t>
  </si>
  <si>
    <t>43.0112</t>
  </si>
  <si>
    <t>43.0113</t>
  </si>
  <si>
    <t>43.0114</t>
  </si>
  <si>
    <t>43.0115</t>
  </si>
  <si>
    <t>43.0119</t>
  </si>
  <si>
    <t>43.0120</t>
  </si>
  <si>
    <t>43.0121</t>
  </si>
  <si>
    <t>43.0122</t>
  </si>
  <si>
    <t>43.0123</t>
  </si>
  <si>
    <t>43.0199</t>
  </si>
  <si>
    <t>43.0201</t>
  </si>
  <si>
    <t>43.0202</t>
  </si>
  <si>
    <t>43.0203</t>
  </si>
  <si>
    <t>43.0205</t>
  </si>
  <si>
    <t>43.0206</t>
  </si>
  <si>
    <t>43.0299</t>
  </si>
  <si>
    <t>43.0301</t>
  </si>
  <si>
    <t>43.0302</t>
  </si>
  <si>
    <t>43.0303</t>
  </si>
  <si>
    <t>43.0304</t>
  </si>
  <si>
    <t>43.0399</t>
  </si>
  <si>
    <t>43.0401</t>
  </si>
  <si>
    <t>43.0402</t>
  </si>
  <si>
    <t>43.0403</t>
  </si>
  <si>
    <t>43.0404</t>
  </si>
  <si>
    <t>43.0405</t>
  </si>
  <si>
    <t>43.0406</t>
  </si>
  <si>
    <t>43.0407</t>
  </si>
  <si>
    <t>43.0408</t>
  </si>
  <si>
    <t>43.0499</t>
  </si>
  <si>
    <t>44.0000</t>
  </si>
  <si>
    <t>44.0201</t>
  </si>
  <si>
    <t>44.0401</t>
  </si>
  <si>
    <t>44.0402</t>
  </si>
  <si>
    <t>44.0403</t>
  </si>
  <si>
    <t>44.0501</t>
  </si>
  <si>
    <t>44.0502</t>
  </si>
  <si>
    <t>44.0503</t>
  </si>
  <si>
    <t>44.0504</t>
  </si>
  <si>
    <t>44.0701</t>
  </si>
  <si>
    <t>44.0702</t>
  </si>
  <si>
    <t>44.0703</t>
  </si>
  <si>
    <t>44.0799</t>
  </si>
  <si>
    <t>45.0101</t>
  </si>
  <si>
    <t>45.0102</t>
  </si>
  <si>
    <t>45.0103</t>
  </si>
  <si>
    <t>45.0199</t>
  </si>
  <si>
    <t>45.0201</t>
  </si>
  <si>
    <t>45.0202</t>
  </si>
  <si>
    <t>45.0203</t>
  </si>
  <si>
    <t>45.0204</t>
  </si>
  <si>
    <t>45.0205</t>
  </si>
  <si>
    <t>45.0299</t>
  </si>
  <si>
    <t>45.0301</t>
  </si>
  <si>
    <t>45.0401</t>
  </si>
  <si>
    <t>45.0501</t>
  </si>
  <si>
    <t>45.0502</t>
  </si>
  <si>
    <t>45.0599</t>
  </si>
  <si>
    <t>45.0601</t>
  </si>
  <si>
    <t>45.0602</t>
  </si>
  <si>
    <t>45.0603</t>
  </si>
  <si>
    <t>45.0604</t>
  </si>
  <si>
    <t>45.0605</t>
  </si>
  <si>
    <t>45.0699</t>
  </si>
  <si>
    <t>45.0701</t>
  </si>
  <si>
    <t>45.0702</t>
  </si>
  <si>
    <t>45.0799</t>
  </si>
  <si>
    <t>45.0901</t>
  </si>
  <si>
    <t>45.0902</t>
  </si>
  <si>
    <t>45.0999</t>
  </si>
  <si>
    <t>45.1001</t>
  </si>
  <si>
    <t>45.1002</t>
  </si>
  <si>
    <t>45.1003</t>
  </si>
  <si>
    <t>45.1004</t>
  </si>
  <si>
    <t>45.1099</t>
  </si>
  <si>
    <t>45.1101</t>
  </si>
  <si>
    <t>45.1102</t>
  </si>
  <si>
    <t>45.1103</t>
  </si>
  <si>
    <t>45.1199</t>
  </si>
  <si>
    <t>45.1201</t>
  </si>
  <si>
    <t>45.1301</t>
  </si>
  <si>
    <t>45.1501</t>
  </si>
  <si>
    <t>45.9999</t>
  </si>
  <si>
    <t>46.0301</t>
  </si>
  <si>
    <t>46.0415</t>
  </si>
  <si>
    <t>47.0102</t>
  </si>
  <si>
    <t>47.0103</t>
  </si>
  <si>
    <t>47.0104</t>
  </si>
  <si>
    <t>47.0105</t>
  </si>
  <si>
    <t>47.0199</t>
  </si>
  <si>
    <t>47.0201</t>
  </si>
  <si>
    <t>47.0600</t>
  </si>
  <si>
    <t>47.0603</t>
  </si>
  <si>
    <t>47.0604</t>
  </si>
  <si>
    <t>47.0607</t>
  </si>
  <si>
    <t>47.0608</t>
  </si>
  <si>
    <t>47.0609</t>
  </si>
  <si>
    <t>47.0611</t>
  </si>
  <si>
    <t>47.0612</t>
  </si>
  <si>
    <t>47.0613</t>
  </si>
  <si>
    <t>47.0614</t>
  </si>
  <si>
    <t>47.0617</t>
  </si>
  <si>
    <t>48.0507</t>
  </si>
  <si>
    <t>48.0510</t>
  </si>
  <si>
    <t>49.0102</t>
  </si>
  <si>
    <t>49.0105</t>
  </si>
  <si>
    <t>49.0108</t>
  </si>
  <si>
    <t>49.0205</t>
  </si>
  <si>
    <t>49.0303</t>
  </si>
  <si>
    <t>49.0304</t>
  </si>
  <si>
    <t>49.0309</t>
  </si>
  <si>
    <t>49.0399</t>
  </si>
  <si>
    <t>50.0101</t>
  </si>
  <si>
    <t>50.0102</t>
  </si>
  <si>
    <t>50.0201</t>
  </si>
  <si>
    <t>50.0301</t>
  </si>
  <si>
    <t>50.0302</t>
  </si>
  <si>
    <t>50.0399</t>
  </si>
  <si>
    <t>50.0401</t>
  </si>
  <si>
    <t>50.0402</t>
  </si>
  <si>
    <t>50.0404</t>
  </si>
  <si>
    <t>50.0406</t>
  </si>
  <si>
    <t>50.0407</t>
  </si>
  <si>
    <t>50.0408</t>
  </si>
  <si>
    <t>50.0409</t>
  </si>
  <si>
    <t>50.0410</t>
  </si>
  <si>
    <t>50.0411</t>
  </si>
  <si>
    <t>50.0501</t>
  </si>
  <si>
    <t>50.0502</t>
  </si>
  <si>
    <t>50.0504</t>
  </si>
  <si>
    <t>50.0505</t>
  </si>
  <si>
    <t>50.0506</t>
  </si>
  <si>
    <t>50.0507</t>
  </si>
  <si>
    <t>50.0509</t>
  </si>
  <si>
    <t>50.0510</t>
  </si>
  <si>
    <t>50.0511</t>
  </si>
  <si>
    <t>50.0512</t>
  </si>
  <si>
    <t>50.0599</t>
  </si>
  <si>
    <t>50.0601</t>
  </si>
  <si>
    <t>50.0602</t>
  </si>
  <si>
    <t>50.0605</t>
  </si>
  <si>
    <t>50.0607</t>
  </si>
  <si>
    <t>50.0699</t>
  </si>
  <si>
    <t>50.0701</t>
  </si>
  <si>
    <t>50.0702</t>
  </si>
  <si>
    <t>50.0703</t>
  </si>
  <si>
    <t>50.0705</t>
  </si>
  <si>
    <t>50.0706</t>
  </si>
  <si>
    <t>50.0708</t>
  </si>
  <si>
    <t>50.0709</t>
  </si>
  <si>
    <t>50.0710</t>
  </si>
  <si>
    <t>50.0711</t>
  </si>
  <si>
    <t>50.0712</t>
  </si>
  <si>
    <t>50.0713</t>
  </si>
  <si>
    <t>50.0714</t>
  </si>
  <si>
    <t>50.0799</t>
  </si>
  <si>
    <t>50.0901</t>
  </si>
  <si>
    <t>50.0902</t>
  </si>
  <si>
    <t>50.0903</t>
  </si>
  <si>
    <t>50.0904</t>
  </si>
  <si>
    <t>50.0905</t>
  </si>
  <si>
    <t>50.0906</t>
  </si>
  <si>
    <t>50.0907</t>
  </si>
  <si>
    <t>50.0908</t>
  </si>
  <si>
    <t>50.0910</t>
  </si>
  <si>
    <t>50.0911</t>
  </si>
  <si>
    <t>50.0912</t>
  </si>
  <si>
    <t>50.0913</t>
  </si>
  <si>
    <t>50.0914</t>
  </si>
  <si>
    <t>50.0915</t>
  </si>
  <si>
    <t>50.0916</t>
  </si>
  <si>
    <t>50.0917</t>
  </si>
  <si>
    <t>50.0999</t>
  </si>
  <si>
    <t>50.1001</t>
  </si>
  <si>
    <t>50.1002</t>
  </si>
  <si>
    <t>50.1003</t>
  </si>
  <si>
    <t>50.1004</t>
  </si>
  <si>
    <t>50.1099</t>
  </si>
  <si>
    <t>50.1101</t>
  </si>
  <si>
    <t>50.9999</t>
  </si>
  <si>
    <t>51.0001</t>
  </si>
  <si>
    <t>51.0101</t>
  </si>
  <si>
    <t>51.0201</t>
  </si>
  <si>
    <t>51.0202</t>
  </si>
  <si>
    <t>51.0203</t>
  </si>
  <si>
    <t>51.0204</t>
  </si>
  <si>
    <t>51.0299</t>
  </si>
  <si>
    <t>51.0401</t>
  </si>
  <si>
    <t>51.0501</t>
  </si>
  <si>
    <t>51.0502</t>
  </si>
  <si>
    <t>51.0503</t>
  </si>
  <si>
    <t>51.0504</t>
  </si>
  <si>
    <t>51.0505</t>
  </si>
  <si>
    <t>51.0506</t>
  </si>
  <si>
    <t>51.0507</t>
  </si>
  <si>
    <t>51.0508</t>
  </si>
  <si>
    <t>51.0509</t>
  </si>
  <si>
    <t>51.0510</t>
  </si>
  <si>
    <t>51.0511</t>
  </si>
  <si>
    <t>51.0512</t>
  </si>
  <si>
    <t>51.0513</t>
  </si>
  <si>
    <t>51.0514</t>
  </si>
  <si>
    <t>51.0599</t>
  </si>
  <si>
    <t>51.0601</t>
  </si>
  <si>
    <t>51.0602</t>
  </si>
  <si>
    <t>51.0603</t>
  </si>
  <si>
    <t>51.0701</t>
  </si>
  <si>
    <t>51.0702</t>
  </si>
  <si>
    <t>51.0704</t>
  </si>
  <si>
    <t>51.0706</t>
  </si>
  <si>
    <t>51.0708</t>
  </si>
  <si>
    <t>51.0709</t>
  </si>
  <si>
    <t>51.0711</t>
  </si>
  <si>
    <t>51.0717</t>
  </si>
  <si>
    <t>51.0718</t>
  </si>
  <si>
    <t>51.0719</t>
  </si>
  <si>
    <t>51.0720</t>
  </si>
  <si>
    <t>51.0721</t>
  </si>
  <si>
    <t>51.0722</t>
  </si>
  <si>
    <t>51.0723</t>
  </si>
  <si>
    <t>51.0801</t>
  </si>
  <si>
    <t>51.0802</t>
  </si>
  <si>
    <t>51.0803</t>
  </si>
  <si>
    <t>51.0805</t>
  </si>
  <si>
    <t>51.0806</t>
  </si>
  <si>
    <t>51.0809</t>
  </si>
  <si>
    <t>51.0811</t>
  </si>
  <si>
    <t>51.0813</t>
  </si>
  <si>
    <t>51.0901</t>
  </si>
  <si>
    <t>51.0902</t>
  </si>
  <si>
    <t>51.0903</t>
  </si>
  <si>
    <t>51.0904</t>
  </si>
  <si>
    <t>51.0905</t>
  </si>
  <si>
    <t>51.0906</t>
  </si>
  <si>
    <t>51.0907</t>
  </si>
  <si>
    <t>51.0908</t>
  </si>
  <si>
    <t>51.0909</t>
  </si>
  <si>
    <t>51.0910</t>
  </si>
  <si>
    <t>51.0911</t>
  </si>
  <si>
    <t>51.0912</t>
  </si>
  <si>
    <t>51.0913</t>
  </si>
  <si>
    <t>51.0914</t>
  </si>
  <si>
    <t>51.0915</t>
  </si>
  <si>
    <t>51.0916</t>
  </si>
  <si>
    <t>51.0917</t>
  </si>
  <si>
    <t>51.0919</t>
  </si>
  <si>
    <t>51.0920</t>
  </si>
  <si>
    <t>51.0921</t>
  </si>
  <si>
    <t>51.0922</t>
  </si>
  <si>
    <t>51.0923</t>
  </si>
  <si>
    <t>51.0999</t>
  </si>
  <si>
    <t>51.1001</t>
  </si>
  <si>
    <t>51.1002</t>
  </si>
  <si>
    <t>51.1003</t>
  </si>
  <si>
    <t>51.1004</t>
  </si>
  <si>
    <t>51.1005</t>
  </si>
  <si>
    <t>51.1006</t>
  </si>
  <si>
    <t>51.1007</t>
  </si>
  <si>
    <t>51.1008</t>
  </si>
  <si>
    <t>51.1009</t>
  </si>
  <si>
    <t>51.1010</t>
  </si>
  <si>
    <t>51.1011</t>
  </si>
  <si>
    <t>51.1012</t>
  </si>
  <si>
    <t>51.1099</t>
  </si>
  <si>
    <t>51.1201</t>
  </si>
  <si>
    <t>51.1202</t>
  </si>
  <si>
    <t>51.1203</t>
  </si>
  <si>
    <t>51.1401</t>
  </si>
  <si>
    <t>51.1402</t>
  </si>
  <si>
    <t>51.1404</t>
  </si>
  <si>
    <t>51.1405</t>
  </si>
  <si>
    <t>51.1499</t>
  </si>
  <si>
    <t>51.1501</t>
  </si>
  <si>
    <t>51.1502</t>
  </si>
  <si>
    <t>51.1503</t>
  </si>
  <si>
    <t>51.1504</t>
  </si>
  <si>
    <t>51.1505</t>
  </si>
  <si>
    <t>51.1506</t>
  </si>
  <si>
    <t>51.1509</t>
  </si>
  <si>
    <t>51.1510</t>
  </si>
  <si>
    <t>51.1511</t>
  </si>
  <si>
    <t>51.1512</t>
  </si>
  <si>
    <t>51.1701</t>
  </si>
  <si>
    <t>51.1802</t>
  </si>
  <si>
    <t>51.1803</t>
  </si>
  <si>
    <t>51.1804</t>
  </si>
  <si>
    <t>51.2001</t>
  </si>
  <si>
    <t>51.2002</t>
  </si>
  <si>
    <t>51.2003</t>
  </si>
  <si>
    <t>51.2004</t>
  </si>
  <si>
    <t>51.2005</t>
  </si>
  <si>
    <t>51.2006</t>
  </si>
  <si>
    <t>51.2007</t>
  </si>
  <si>
    <t>51.2008</t>
  </si>
  <si>
    <t>51.2009</t>
  </si>
  <si>
    <t>51.2010</t>
  </si>
  <si>
    <t>51.2011</t>
  </si>
  <si>
    <t>51.2099</t>
  </si>
  <si>
    <t>51.2201</t>
  </si>
  <si>
    <t>51.2202</t>
  </si>
  <si>
    <t>51.2205</t>
  </si>
  <si>
    <t>51.2206</t>
  </si>
  <si>
    <t>51.2207</t>
  </si>
  <si>
    <t>51.2208</t>
  </si>
  <si>
    <t>51.2209</t>
  </si>
  <si>
    <t>51.2210</t>
  </si>
  <si>
    <t>51.2211</t>
  </si>
  <si>
    <t>51.2212</t>
  </si>
  <si>
    <t>51.2213</t>
  </si>
  <si>
    <t>51.2214</t>
  </si>
  <si>
    <t>51.2299</t>
  </si>
  <si>
    <t>51.2300</t>
  </si>
  <si>
    <t>51.2301</t>
  </si>
  <si>
    <t>51.2302</t>
  </si>
  <si>
    <t>51.2305</t>
  </si>
  <si>
    <t>51.2306</t>
  </si>
  <si>
    <t>51.2307</t>
  </si>
  <si>
    <t>51.2308</t>
  </si>
  <si>
    <t>51.2309</t>
  </si>
  <si>
    <t>51.2310</t>
  </si>
  <si>
    <t>51.2311</t>
  </si>
  <si>
    <t>51.2312</t>
  </si>
  <si>
    <t>51.2313</t>
  </si>
  <si>
    <t>51.2314</t>
  </si>
  <si>
    <t>51.2315</t>
  </si>
  <si>
    <t>51.2316</t>
  </si>
  <si>
    <t>51.2317</t>
  </si>
  <si>
    <t>51.2399</t>
  </si>
  <si>
    <t>51.2601</t>
  </si>
  <si>
    <t>51.2703</t>
  </si>
  <si>
    <t>51.2706</t>
  </si>
  <si>
    <t>51.3101</t>
  </si>
  <si>
    <t>51.3102</t>
  </si>
  <si>
    <t>51.3103</t>
  </si>
  <si>
    <t>51.3104</t>
  </si>
  <si>
    <t>51.3199</t>
  </si>
  <si>
    <t>51.3201</t>
  </si>
  <si>
    <t>51.3202</t>
  </si>
  <si>
    <t>51.3203</t>
  </si>
  <si>
    <t>51.3204</t>
  </si>
  <si>
    <t>51.3205</t>
  </si>
  <si>
    <t>51.3206</t>
  </si>
  <si>
    <t>51.3299</t>
  </si>
  <si>
    <t>51.3501</t>
  </si>
  <si>
    <t>51.3502</t>
  </si>
  <si>
    <t>51.3503</t>
  </si>
  <si>
    <t>51.3599</t>
  </si>
  <si>
    <t>51.3601</t>
  </si>
  <si>
    <t>51.3603</t>
  </si>
  <si>
    <t>51.3801</t>
  </si>
  <si>
    <t>51.3802</t>
  </si>
  <si>
    <t>51.3803</t>
  </si>
  <si>
    <t>51.3804</t>
  </si>
  <si>
    <t>51.3805</t>
  </si>
  <si>
    <t>51.3806</t>
  </si>
  <si>
    <t>51.3807</t>
  </si>
  <si>
    <t>51.3808</t>
  </si>
  <si>
    <t>51.3809</t>
  </si>
  <si>
    <t>51.3810</t>
  </si>
  <si>
    <t>51.3811</t>
  </si>
  <si>
    <t>51.3812</t>
  </si>
  <si>
    <t>51.3813</t>
  </si>
  <si>
    <t>51.3814</t>
  </si>
  <si>
    <t>51.3815</t>
  </si>
  <si>
    <t>51.3816</t>
  </si>
  <si>
    <t>51.3818</t>
  </si>
  <si>
    <t>51.3819</t>
  </si>
  <si>
    <t>51.3820</t>
  </si>
  <si>
    <t>51.3821</t>
  </si>
  <si>
    <t>51.3822</t>
  </si>
  <si>
    <t>51.3824</t>
  </si>
  <si>
    <t>51.3899</t>
  </si>
  <si>
    <t>51.3901</t>
  </si>
  <si>
    <t>51.3902</t>
  </si>
  <si>
    <t>51.3999</t>
  </si>
  <si>
    <t>52.0101</t>
  </si>
  <si>
    <t>52.0201</t>
  </si>
  <si>
    <t>52.0202</t>
  </si>
  <si>
    <t>52.0203</t>
  </si>
  <si>
    <t>52.0205</t>
  </si>
  <si>
    <t>52.0206</t>
  </si>
  <si>
    <t>52.0210</t>
  </si>
  <si>
    <t>52.0211</t>
  </si>
  <si>
    <t>52.0212</t>
  </si>
  <si>
    <t>52.0213</t>
  </si>
  <si>
    <t>52.0214</t>
  </si>
  <si>
    <t>52.0215</t>
  </si>
  <si>
    <t>52.0216</t>
  </si>
  <si>
    <t>52.0301</t>
  </si>
  <si>
    <t>52.0302</t>
  </si>
  <si>
    <t>52.0303</t>
  </si>
  <si>
    <t>52.0304</t>
  </si>
  <si>
    <t>52.0305</t>
  </si>
  <si>
    <t>52.0401</t>
  </si>
  <si>
    <t>52.0406</t>
  </si>
  <si>
    <t>52.0407</t>
  </si>
  <si>
    <t>52.0408</t>
  </si>
  <si>
    <t>52.0411</t>
  </si>
  <si>
    <t>52.0501</t>
  </si>
  <si>
    <t>52.0502</t>
  </si>
  <si>
    <t>52.0599</t>
  </si>
  <si>
    <t>52.0601</t>
  </si>
  <si>
    <t>52.0701</t>
  </si>
  <si>
    <t>52.0702</t>
  </si>
  <si>
    <t>52.0704</t>
  </si>
  <si>
    <t>52.0801</t>
  </si>
  <si>
    <t>52.0803</t>
  </si>
  <si>
    <t>52.0804</t>
  </si>
  <si>
    <t>52.0806</t>
  </si>
  <si>
    <t>52.0807</t>
  </si>
  <si>
    <t>52.0808</t>
  </si>
  <si>
    <t>52.0809</t>
  </si>
  <si>
    <t>52.0810</t>
  </si>
  <si>
    <t>52.0899</t>
  </si>
  <si>
    <t>52.0907</t>
  </si>
  <si>
    <t>52.0909</t>
  </si>
  <si>
    <t>52.1001</t>
  </si>
  <si>
    <t>52.1002</t>
  </si>
  <si>
    <t>52.1003</t>
  </si>
  <si>
    <t>52.1004</t>
  </si>
  <si>
    <t>52.1005</t>
  </si>
  <si>
    <t>52.1006</t>
  </si>
  <si>
    <t>52.1099</t>
  </si>
  <si>
    <t>52.1101</t>
  </si>
  <si>
    <t>52.1201</t>
  </si>
  <si>
    <t>52.1206</t>
  </si>
  <si>
    <t>52.1207</t>
  </si>
  <si>
    <t>52.1299</t>
  </si>
  <si>
    <t>52.1301</t>
  </si>
  <si>
    <t>52.1302</t>
  </si>
  <si>
    <t>52.1304</t>
  </si>
  <si>
    <t>52.1401</t>
  </si>
  <si>
    <t>52.1402</t>
  </si>
  <si>
    <t>52.1403</t>
  </si>
  <si>
    <t>52.1404</t>
  </si>
  <si>
    <t>52.1499</t>
  </si>
  <si>
    <t>52.1601</t>
  </si>
  <si>
    <t>52.1701</t>
  </si>
  <si>
    <t>52.1801</t>
  </si>
  <si>
    <t>52.1804</t>
  </si>
  <si>
    <t>52.1904</t>
  </si>
  <si>
    <t>52.1905</t>
  </si>
  <si>
    <t>52.1906</t>
  </si>
  <si>
    <t>52.1907</t>
  </si>
  <si>
    <t>52.1908</t>
  </si>
  <si>
    <t>52.1909</t>
  </si>
  <si>
    <t>52.1910</t>
  </si>
  <si>
    <t>52.2001</t>
  </si>
  <si>
    <t>52.2002</t>
  </si>
  <si>
    <t>52.2099</t>
  </si>
  <si>
    <t>52.2101</t>
  </si>
  <si>
    <t>54.0101</t>
  </si>
  <si>
    <t>54.0102</t>
  </si>
  <si>
    <t>54.0103</t>
  </si>
  <si>
    <t>54.0104</t>
  </si>
  <si>
    <t>54.0105</t>
  </si>
  <si>
    <t>54.0106</t>
  </si>
  <si>
    <t>54.0107</t>
  </si>
  <si>
    <t>54.0108</t>
  </si>
  <si>
    <t>54.0199</t>
  </si>
  <si>
    <t>60.0101</t>
  </si>
  <si>
    <t>60.0102</t>
  </si>
  <si>
    <t>60.0103</t>
  </si>
  <si>
    <t>60.0104</t>
  </si>
  <si>
    <t>60.0105</t>
  </si>
  <si>
    <t>60.0106</t>
  </si>
  <si>
    <t>60.0107</t>
  </si>
  <si>
    <t>60.0108</t>
  </si>
  <si>
    <t>60.0109</t>
  </si>
  <si>
    <t>60.0110</t>
  </si>
  <si>
    <t>60.0199</t>
  </si>
  <si>
    <t>60.0301</t>
  </si>
  <si>
    <t>60.0302</t>
  </si>
  <si>
    <t>60.0303</t>
  </si>
  <si>
    <t>60.0304</t>
  </si>
  <si>
    <t>60.0305</t>
  </si>
  <si>
    <t>60.0306</t>
  </si>
  <si>
    <t>60.0307</t>
  </si>
  <si>
    <t>60.0308</t>
  </si>
  <si>
    <t>60.0309</t>
  </si>
  <si>
    <t>60.0310</t>
  </si>
  <si>
    <t>60.0311</t>
  </si>
  <si>
    <t>60.0312</t>
  </si>
  <si>
    <t>60.0313</t>
  </si>
  <si>
    <t>60.0314</t>
  </si>
  <si>
    <t>60.0315</t>
  </si>
  <si>
    <t>60.0316</t>
  </si>
  <si>
    <t>60.0317</t>
  </si>
  <si>
    <t>60.0318</t>
  </si>
  <si>
    <t>60.0319</t>
  </si>
  <si>
    <t>60.0320</t>
  </si>
  <si>
    <t>60.0399</t>
  </si>
  <si>
    <t>60.0701</t>
  </si>
  <si>
    <t>60.0702</t>
  </si>
  <si>
    <t>60.0703</t>
  </si>
  <si>
    <t>60.0704</t>
  </si>
  <si>
    <t>60.0705</t>
  </si>
  <si>
    <t>60.0706</t>
  </si>
  <si>
    <t>60.0707</t>
  </si>
  <si>
    <t>60.0708</t>
  </si>
  <si>
    <t>60.0709</t>
  </si>
  <si>
    <t>60.0710</t>
  </si>
  <si>
    <t>60.0711</t>
  </si>
  <si>
    <t>60.0712</t>
  </si>
  <si>
    <t>60.0713</t>
  </si>
  <si>
    <t>60.0714</t>
  </si>
  <si>
    <t>60.0715</t>
  </si>
  <si>
    <t>60.0716</t>
  </si>
  <si>
    <t>60.0717</t>
  </si>
  <si>
    <t>60.0718</t>
  </si>
  <si>
    <t>60.0719</t>
  </si>
  <si>
    <t>60.0720</t>
  </si>
  <si>
    <t>60.0721</t>
  </si>
  <si>
    <t>60.0722</t>
  </si>
  <si>
    <t>60.0723</t>
  </si>
  <si>
    <t>60.0724</t>
  </si>
  <si>
    <t>60.0725</t>
  </si>
  <si>
    <t>60.0726</t>
  </si>
  <si>
    <t>60.0727</t>
  </si>
  <si>
    <t>60.0728</t>
  </si>
  <si>
    <t>60.0729</t>
  </si>
  <si>
    <t>60.0730</t>
  </si>
  <si>
    <t>60.0731</t>
  </si>
  <si>
    <t>60.0732</t>
  </si>
  <si>
    <t>60.0733</t>
  </si>
  <si>
    <t>60.0734</t>
  </si>
  <si>
    <t>60.0735</t>
  </si>
  <si>
    <t>60.0736</t>
  </si>
  <si>
    <t>60.0737</t>
  </si>
  <si>
    <t>60.0738</t>
  </si>
  <si>
    <t>60.0739</t>
  </si>
  <si>
    <t>60.0740</t>
  </si>
  <si>
    <t>60.0741</t>
  </si>
  <si>
    <t>60.0742</t>
  </si>
  <si>
    <t>60.0743</t>
  </si>
  <si>
    <t>60.0744</t>
  </si>
  <si>
    <t>60.0745</t>
  </si>
  <si>
    <t>60.0746</t>
  </si>
  <si>
    <t>60.0747</t>
  </si>
  <si>
    <t>60.0748</t>
  </si>
  <si>
    <t>60.0749</t>
  </si>
  <si>
    <t>60.0750</t>
  </si>
  <si>
    <t>60.0751</t>
  </si>
  <si>
    <t>60.0799</t>
  </si>
  <si>
    <t>60.0801</t>
  </si>
  <si>
    <t>60.0802</t>
  </si>
  <si>
    <t>60.0803</t>
  </si>
  <si>
    <t>60.0804</t>
  </si>
  <si>
    <t>60.0805</t>
  </si>
  <si>
    <t>60.0806</t>
  </si>
  <si>
    <t>60.0807</t>
  </si>
  <si>
    <t>60.0808</t>
  </si>
  <si>
    <t>60.0809</t>
  </si>
  <si>
    <t>60.0810</t>
  </si>
  <si>
    <t>60.0811</t>
  </si>
  <si>
    <t>60.0812</t>
  </si>
  <si>
    <t>60.0813</t>
  </si>
  <si>
    <t>60.0814</t>
  </si>
  <si>
    <t>60.0815</t>
  </si>
  <si>
    <t>60.0816</t>
  </si>
  <si>
    <t>60.0817</t>
  </si>
  <si>
    <t>60.0818</t>
  </si>
  <si>
    <t>60.0819</t>
  </si>
  <si>
    <t>60.0820</t>
  </si>
  <si>
    <t>60.0821</t>
  </si>
  <si>
    <t>60.0822</t>
  </si>
  <si>
    <t>60.0823</t>
  </si>
  <si>
    <t>60.0824</t>
  </si>
  <si>
    <t>60.0825</t>
  </si>
  <si>
    <t>60.0826</t>
  </si>
  <si>
    <t>60.0827</t>
  </si>
  <si>
    <t>60.0828</t>
  </si>
  <si>
    <t>60.0829</t>
  </si>
  <si>
    <t>60.0830</t>
  </si>
  <si>
    <t>60.0831</t>
  </si>
  <si>
    <t>60.0832</t>
  </si>
  <si>
    <t>60.0899</t>
  </si>
  <si>
    <t>60.0901</t>
  </si>
  <si>
    <t>60.0902</t>
  </si>
  <si>
    <t>60.0903</t>
  </si>
  <si>
    <t>60.0904</t>
  </si>
  <si>
    <t>60.0905</t>
  </si>
  <si>
    <t>60.0906</t>
  </si>
  <si>
    <t>60.0907</t>
  </si>
  <si>
    <t>60.0908</t>
  </si>
  <si>
    <t>60.0909</t>
  </si>
  <si>
    <t>60.0910</t>
  </si>
  <si>
    <t>60.0911</t>
  </si>
  <si>
    <t>60.0912</t>
  </si>
  <si>
    <t>60.0913</t>
  </si>
  <si>
    <t>60.0914</t>
  </si>
  <si>
    <t>60.0915</t>
  </si>
  <si>
    <t>60.0916</t>
  </si>
  <si>
    <t>60.0917</t>
  </si>
  <si>
    <t>60.0918</t>
  </si>
  <si>
    <t>60.0919</t>
  </si>
  <si>
    <t>60.0920</t>
  </si>
  <si>
    <t>60.0999</t>
  </si>
  <si>
    <t>61.0101</t>
  </si>
  <si>
    <t>61.0102</t>
  </si>
  <si>
    <t>61.0103</t>
  </si>
  <si>
    <t>61.0104</t>
  </si>
  <si>
    <t>61.0105</t>
  </si>
  <si>
    <t>61.0106</t>
  </si>
  <si>
    <t>61.0107</t>
  </si>
  <si>
    <t>61.0108</t>
  </si>
  <si>
    <t>61.0109</t>
  </si>
  <si>
    <t>61.0110</t>
  </si>
  <si>
    <t>61.0111</t>
  </si>
  <si>
    <t>61.0112</t>
  </si>
  <si>
    <t>61.0113</t>
  </si>
  <si>
    <t>61.0114</t>
  </si>
  <si>
    <t>61.0115</t>
  </si>
  <si>
    <t>61.0116</t>
  </si>
  <si>
    <t>61.0117</t>
  </si>
  <si>
    <t>61.0118</t>
  </si>
  <si>
    <t>61.0119</t>
  </si>
  <si>
    <t>61.0120</t>
  </si>
  <si>
    <t>61.0121</t>
  </si>
  <si>
    <t>61.0122</t>
  </si>
  <si>
    <t>61.0123</t>
  </si>
  <si>
    <t>61.0124</t>
  </si>
  <si>
    <t>61.0125</t>
  </si>
  <si>
    <t>61.0199</t>
  </si>
  <si>
    <t>61.0202</t>
  </si>
  <si>
    <t>61.0203</t>
  </si>
  <si>
    <t>61.0204</t>
  </si>
  <si>
    <t>61.0205</t>
  </si>
  <si>
    <t>61.0206</t>
  </si>
  <si>
    <t>61.0207</t>
  </si>
  <si>
    <t>61.0208</t>
  </si>
  <si>
    <t>61.0209</t>
  </si>
  <si>
    <t>61.0210</t>
  </si>
  <si>
    <t>61.0211</t>
  </si>
  <si>
    <t>61.0212</t>
  </si>
  <si>
    <t>61.0213</t>
  </si>
  <si>
    <t>61.0214</t>
  </si>
  <si>
    <t>61.0215</t>
  </si>
  <si>
    <t>61.0216</t>
  </si>
  <si>
    <t>61.0217</t>
  </si>
  <si>
    <t>61.0218</t>
  </si>
  <si>
    <t>61.0299</t>
  </si>
  <si>
    <t>61.0301</t>
  </si>
  <si>
    <t>61.0399</t>
  </si>
  <si>
    <t>61.0401</t>
  </si>
  <si>
    <t>61.0499</t>
  </si>
  <si>
    <t>61.0501</t>
  </si>
  <si>
    <t>61.0502</t>
  </si>
  <si>
    <t>61.0503</t>
  </si>
  <si>
    <t>61.0599</t>
  </si>
  <si>
    <t>61.0601</t>
  </si>
  <si>
    <t>61.0602</t>
  </si>
  <si>
    <t>61.0603</t>
  </si>
  <si>
    <t>61.0699</t>
  </si>
  <si>
    <t>61.0701</t>
  </si>
  <si>
    <t>61.0799</t>
  </si>
  <si>
    <t>61.0801</t>
  </si>
  <si>
    <t>61.0804</t>
  </si>
  <si>
    <t>61.0805</t>
  </si>
  <si>
    <t>61.0806</t>
  </si>
  <si>
    <t>61.0807</t>
  </si>
  <si>
    <t>61.0808</t>
  </si>
  <si>
    <t>61.0809</t>
  </si>
  <si>
    <t>61.0810</t>
  </si>
  <si>
    <t>61.0811</t>
  </si>
  <si>
    <t>61.0812</t>
  </si>
  <si>
    <t>61.0813</t>
  </si>
  <si>
    <t>61.0814</t>
  </si>
  <si>
    <t>61.0816</t>
  </si>
  <si>
    <t>61.0818</t>
  </si>
  <si>
    <t>61.0899</t>
  </si>
  <si>
    <t>61.0901</t>
  </si>
  <si>
    <t>61.0902</t>
  </si>
  <si>
    <t>61.0903</t>
  </si>
  <si>
    <t>61.0904</t>
  </si>
  <si>
    <t>61.0999</t>
  </si>
  <si>
    <t>61.1001</t>
  </si>
  <si>
    <t>61.1099</t>
  </si>
  <si>
    <t>61.1101</t>
  </si>
  <si>
    <t>61.1102</t>
  </si>
  <si>
    <t>61.1103</t>
  </si>
  <si>
    <t>61.1104</t>
  </si>
  <si>
    <t>61.1105</t>
  </si>
  <si>
    <t>61.1106</t>
  </si>
  <si>
    <t>61.1107</t>
  </si>
  <si>
    <t>61.1199</t>
  </si>
  <si>
    <t>61.1201</t>
  </si>
  <si>
    <t>61.1299</t>
  </si>
  <si>
    <t>61.1301</t>
  </si>
  <si>
    <t>61.1302</t>
  </si>
  <si>
    <t>61.1303</t>
  </si>
  <si>
    <t>61.1304</t>
  </si>
  <si>
    <t>61.1399</t>
  </si>
  <si>
    <t>61.1401</t>
  </si>
  <si>
    <t>61.1499</t>
  </si>
  <si>
    <t>61.1501</t>
  </si>
  <si>
    <t>61.1502</t>
  </si>
  <si>
    <t>61.1503</t>
  </si>
  <si>
    <t>61.1504</t>
  </si>
  <si>
    <t>61.1505</t>
  </si>
  <si>
    <t>61.1599</t>
  </si>
  <si>
    <t>61.1601</t>
  </si>
  <si>
    <t>61.1699</t>
  </si>
  <si>
    <t>61.1701</t>
  </si>
  <si>
    <t>61.1702</t>
  </si>
  <si>
    <t>61.1703</t>
  </si>
  <si>
    <t>61.1799</t>
  </si>
  <si>
    <t>61.1801</t>
  </si>
  <si>
    <t>61.1802</t>
  </si>
  <si>
    <t>61.1803</t>
  </si>
  <si>
    <t>61.1804</t>
  </si>
  <si>
    <t>61.1805</t>
  </si>
  <si>
    <t>61.1806</t>
  </si>
  <si>
    <t>61.1807</t>
  </si>
  <si>
    <t>61.1808</t>
  </si>
  <si>
    <t>61.1809</t>
  </si>
  <si>
    <t>61.1810</t>
  </si>
  <si>
    <t>61.1811</t>
  </si>
  <si>
    <t>61.1812</t>
  </si>
  <si>
    <t>61.1813</t>
  </si>
  <si>
    <t>61.1814</t>
  </si>
  <si>
    <t>61.1815</t>
  </si>
  <si>
    <t>61.1899</t>
  </si>
  <si>
    <t>61.1901</t>
  </si>
  <si>
    <t>61.1902</t>
  </si>
  <si>
    <t>61.1903</t>
  </si>
  <si>
    <t>61.1904</t>
  </si>
  <si>
    <t>61.1905</t>
  </si>
  <si>
    <t>61.1906</t>
  </si>
  <si>
    <t>61.1907</t>
  </si>
  <si>
    <t>61.1908</t>
  </si>
  <si>
    <t>61.1909</t>
  </si>
  <si>
    <t>61.1910</t>
  </si>
  <si>
    <t>61.1911</t>
  </si>
  <si>
    <t>61.1912</t>
  </si>
  <si>
    <t>61.1913</t>
  </si>
  <si>
    <t>61.1914</t>
  </si>
  <si>
    <t>61.1915</t>
  </si>
  <si>
    <t>61.1917</t>
  </si>
  <si>
    <t>61.1999</t>
  </si>
  <si>
    <t>61.2001</t>
  </si>
  <si>
    <t>61.2002</t>
  </si>
  <si>
    <t>61.2003</t>
  </si>
  <si>
    <t>61.2099</t>
  </si>
  <si>
    <t>61.2101</t>
  </si>
  <si>
    <t>61.2102</t>
  </si>
  <si>
    <t>61.2103</t>
  </si>
  <si>
    <t>61.2199</t>
  </si>
  <si>
    <t>61.2201</t>
  </si>
  <si>
    <t>61.2299</t>
  </si>
  <si>
    <t>61.2301</t>
  </si>
  <si>
    <t>61.2302</t>
  </si>
  <si>
    <t>61.2303</t>
  </si>
  <si>
    <t>61.2399</t>
  </si>
  <si>
    <t>61.2401</t>
  </si>
  <si>
    <t>61.2402</t>
  </si>
  <si>
    <t>61.2403</t>
  </si>
  <si>
    <t>61.2404</t>
  </si>
  <si>
    <t>61.2405</t>
  </si>
  <si>
    <t>61.2406</t>
  </si>
  <si>
    <t>61.2499</t>
  </si>
  <si>
    <t>61.2501</t>
  </si>
  <si>
    <t>61.2599</t>
  </si>
  <si>
    <t>61.2601</t>
  </si>
  <si>
    <t>61.2602</t>
  </si>
  <si>
    <t>61.2603</t>
  </si>
  <si>
    <t>61.2604</t>
  </si>
  <si>
    <t>61.2605</t>
  </si>
  <si>
    <t>61.2606</t>
  </si>
  <si>
    <t>61.2607</t>
  </si>
  <si>
    <t>61.2608</t>
  </si>
  <si>
    <t>61.2609</t>
  </si>
  <si>
    <t>61.2610</t>
  </si>
  <si>
    <t>61.2611</t>
  </si>
  <si>
    <t>61.2612</t>
  </si>
  <si>
    <t>61.2699</t>
  </si>
  <si>
    <t>61.2701</t>
  </si>
  <si>
    <t>61.2702</t>
  </si>
  <si>
    <t>61.2703</t>
  </si>
  <si>
    <t>61.2704</t>
  </si>
  <si>
    <t>61.2705</t>
  </si>
  <si>
    <t>61.2706</t>
  </si>
  <si>
    <t>61.2707</t>
  </si>
  <si>
    <t>61.2708</t>
  </si>
  <si>
    <t>61.2799</t>
  </si>
  <si>
    <t>61.2801</t>
  </si>
  <si>
    <t>61.2802</t>
  </si>
  <si>
    <t>61.2899</t>
  </si>
  <si>
    <t>61.9999</t>
  </si>
  <si>
    <t>99.9999</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2"/>
      <color theme="1"/>
      <name val="Aptos Narrow"/>
      <family val="2"/>
      <scheme val="minor"/>
    </font>
    <font>
      <sz val="12"/>
      <color theme="1"/>
      <name val="Aptos Narrow"/>
      <family val="2"/>
      <scheme val="minor"/>
    </font>
  </fonts>
  <fills count="2">
    <fill>
      <patternFill patternType="none"/>
    </fill>
    <fill>
      <patternFill patternType="gray125"/>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9" fontId="1" fillId="0" borderId="0" applyFont="0" applyFill="0" applyBorder="0" applyAlignment="0" applyProtection="0"/>
  </cellStyleXfs>
  <cellXfs count="13">
    <xf numFmtId="0" fontId="0" fillId="0" borderId="0" xfId="0"/>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9" fontId="0" fillId="0" borderId="0" xfId="1" applyFont="1"/>
    <xf numFmtId="0" fontId="0" fillId="0" borderId="0" xfId="0" pivotButton="1"/>
  </cellXfs>
  <cellStyles count="2">
    <cellStyle name="Normal" xfId="0" builtinId="0"/>
    <cellStyle name="Percent" xfId="1" builtinId="5"/>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6.xml"/><Relationship Id="rId18" Type="http://schemas.microsoft.com/office/2007/relationships/slicerCache" Target="slicerCaches/slicerCache11.xml"/><Relationship Id="rId26" Type="http://schemas.microsoft.com/office/2007/relationships/slicerCache" Target="slicerCaches/slicerCache19.xml"/><Relationship Id="rId3" Type="http://schemas.openxmlformats.org/officeDocument/2006/relationships/worksheet" Target="worksheets/sheet3.xml"/><Relationship Id="rId21" Type="http://schemas.microsoft.com/office/2007/relationships/slicerCache" Target="slicerCaches/slicerCache14.xml"/><Relationship Id="rId34" Type="http://schemas.microsoft.com/office/2017/10/relationships/person" Target="persons/person.xml"/><Relationship Id="rId7" Type="http://schemas.openxmlformats.org/officeDocument/2006/relationships/pivotCacheDefinition" Target="pivotCache/pivotCacheDefinition2.xml"/><Relationship Id="rId12" Type="http://schemas.microsoft.com/office/2007/relationships/slicerCache" Target="slicerCaches/slicerCache5.xml"/><Relationship Id="rId17" Type="http://schemas.microsoft.com/office/2007/relationships/slicerCache" Target="slicerCaches/slicerCache10.xml"/><Relationship Id="rId25" Type="http://schemas.microsoft.com/office/2007/relationships/slicerCache" Target="slicerCaches/slicerCache18.xml"/><Relationship Id="rId33" Type="http://schemas.openxmlformats.org/officeDocument/2006/relationships/sharedStrings" Target="sharedStrings.xml"/><Relationship Id="rId2" Type="http://schemas.openxmlformats.org/officeDocument/2006/relationships/worksheet" Target="worksheets/sheet2.xml"/><Relationship Id="rId16" Type="http://schemas.microsoft.com/office/2007/relationships/slicerCache" Target="slicerCaches/slicerCache9.xml"/><Relationship Id="rId20" Type="http://schemas.microsoft.com/office/2007/relationships/slicerCache" Target="slicerCaches/slicerCache13.xml"/><Relationship Id="rId29" Type="http://schemas.microsoft.com/office/2007/relationships/slicerCache" Target="slicerCaches/slicerCache2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4.xml"/><Relationship Id="rId24" Type="http://schemas.microsoft.com/office/2007/relationships/slicerCache" Target="slicerCaches/slicerCache17.xml"/><Relationship Id="rId32" Type="http://schemas.openxmlformats.org/officeDocument/2006/relationships/styles" Target="styles.xml"/><Relationship Id="rId5" Type="http://schemas.openxmlformats.org/officeDocument/2006/relationships/worksheet" Target="worksheets/sheet5.xml"/><Relationship Id="rId15" Type="http://schemas.microsoft.com/office/2007/relationships/slicerCache" Target="slicerCaches/slicerCache8.xml"/><Relationship Id="rId23" Type="http://schemas.microsoft.com/office/2007/relationships/slicerCache" Target="slicerCaches/slicerCache16.xml"/><Relationship Id="rId28" Type="http://schemas.microsoft.com/office/2007/relationships/slicerCache" Target="slicerCaches/slicerCache21.xml"/><Relationship Id="rId10" Type="http://schemas.microsoft.com/office/2007/relationships/slicerCache" Target="slicerCaches/slicerCache3.xml"/><Relationship Id="rId19" Type="http://schemas.microsoft.com/office/2007/relationships/slicerCache" Target="slicerCaches/slicerCache12.xml"/><Relationship Id="rId31"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2.xml"/><Relationship Id="rId14" Type="http://schemas.microsoft.com/office/2007/relationships/slicerCache" Target="slicerCaches/slicerCache7.xml"/><Relationship Id="rId22" Type="http://schemas.microsoft.com/office/2007/relationships/slicerCache" Target="slicerCaches/slicerCache15.xml"/><Relationship Id="rId27" Type="http://schemas.microsoft.com/office/2007/relationships/slicerCache" Target="slicerCaches/slicerCache20.xml"/><Relationship Id="rId30" Type="http://schemas.microsoft.com/office/2007/relationships/slicerCache" Target="slicerCaches/slicerCache23.xml"/><Relationship Id="rId35" Type="http://schemas.openxmlformats.org/officeDocument/2006/relationships/customXml" Target="../customXml/item1.xml"/><Relationship Id="rId8" Type="http://schemas.microsoft.com/office/2007/relationships/slicerCache" Target="slicerCaches/slicerCach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0</xdr:col>
      <xdr:colOff>444500</xdr:colOff>
      <xdr:row>1</xdr:row>
      <xdr:rowOff>50800</xdr:rowOff>
    </xdr:from>
    <xdr:ext cx="10477500" cy="7480446"/>
    <xdr:sp macro="" textlink="">
      <xdr:nvSpPr>
        <xdr:cNvPr id="2" name="TextBox 1">
          <a:extLst>
            <a:ext uri="{FF2B5EF4-FFF2-40B4-BE49-F238E27FC236}">
              <a16:creationId xmlns:a16="http://schemas.microsoft.com/office/drawing/2014/main" id="{15546098-A575-749B-EBE2-CF2194CD476A}"/>
            </a:ext>
          </a:extLst>
        </xdr:cNvPr>
        <xdr:cNvSpPr txBox="1"/>
      </xdr:nvSpPr>
      <xdr:spPr>
        <a:xfrm>
          <a:off x="444500" y="254000"/>
          <a:ext cx="10477500" cy="748044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solidFill>
                <a:schemeClr val="tx1"/>
              </a:solidFill>
              <a:effectLst/>
              <a:latin typeface="+mn-lt"/>
              <a:ea typeface="+mn-ea"/>
              <a:cs typeface="+mn-cs"/>
            </a:rPr>
            <a:t>The information in this Excel workbook is derived from data on occupations provided by the Georgia State Workforce Development Board, the Georgia Department of Labor, and the U.S. Bureau of Labor Statistics. It links to the CIP-SOC crosswalk from the National Center for Educational Statistics. This information can help explore workforce demand in an institution’s service area to guide decisions about short-term credentials, certificates, and degree programs. </a:t>
          </a:r>
        </a:p>
        <a:p>
          <a:r>
            <a:rPr lang="en-US" sz="1100">
              <a:solidFill>
                <a:schemeClr val="tx1"/>
              </a:solidFill>
              <a:effectLst/>
              <a:latin typeface="+mn-lt"/>
              <a:ea typeface="+mn-ea"/>
              <a:cs typeface="+mn-cs"/>
            </a:rPr>
            <a:t> </a:t>
          </a:r>
        </a:p>
        <a:p>
          <a:r>
            <a:rPr lang="en-US" sz="1100" b="1">
              <a:solidFill>
                <a:schemeClr val="tx1"/>
              </a:solidFill>
              <a:effectLst/>
              <a:latin typeface="+mn-lt"/>
              <a:ea typeface="+mn-ea"/>
              <a:cs typeface="+mn-cs"/>
            </a:rPr>
            <a:t>General Navigation</a:t>
          </a:r>
          <a:endParaRPr lang="en-US" sz="1100">
            <a:solidFill>
              <a:schemeClr val="tx1"/>
            </a:solidFill>
            <a:effectLst/>
            <a:latin typeface="+mn-lt"/>
            <a:ea typeface="+mn-ea"/>
            <a:cs typeface="+mn-cs"/>
          </a:endParaRPr>
        </a:p>
        <a:p>
          <a:pPr marL="171450" lvl="0" indent="-171450">
            <a:spcAft>
              <a:spcPts val="1200"/>
            </a:spcAft>
            <a:buFont typeface="Arial" panose="020B0604020202020204" pitchFamily="34" charset="0"/>
            <a:buChar char="•"/>
          </a:pPr>
          <a:r>
            <a:rPr lang="en-US" sz="1100">
              <a:solidFill>
                <a:schemeClr val="tx1"/>
              </a:solidFill>
              <a:effectLst/>
              <a:latin typeface="+mn-lt"/>
              <a:ea typeface="+mn-ea"/>
              <a:cs typeface="+mn-cs"/>
            </a:rPr>
            <a:t>All information can be filtered using the Slicers or the menus in the top left corner. </a:t>
          </a:r>
        </a:p>
        <a:p>
          <a:pPr marL="171450" lvl="0" indent="-171450">
            <a:spcAft>
              <a:spcPts val="1200"/>
            </a:spcAft>
            <a:buFont typeface="Arial" panose="020B0604020202020204" pitchFamily="34" charset="0"/>
            <a:buChar char="•"/>
          </a:pPr>
          <a:r>
            <a:rPr lang="en-US" sz="1100">
              <a:solidFill>
                <a:schemeClr val="tx1"/>
              </a:solidFill>
              <a:effectLst/>
              <a:latin typeface="+mn-lt"/>
              <a:ea typeface="+mn-ea"/>
              <a:cs typeface="+mn-cs"/>
            </a:rPr>
            <a:t>To select a single option in a Slicer, click the buttons in the list.</a:t>
          </a:r>
        </a:p>
        <a:p>
          <a:pPr marL="171450" lvl="0" indent="-171450">
            <a:spcAft>
              <a:spcPts val="1200"/>
            </a:spcAft>
            <a:buFont typeface="Arial" panose="020B0604020202020204" pitchFamily="34" charset="0"/>
            <a:buChar char="•"/>
          </a:pPr>
          <a:r>
            <a:rPr lang="en-US" sz="1100">
              <a:solidFill>
                <a:schemeClr val="tx1"/>
              </a:solidFill>
              <a:effectLst/>
              <a:latin typeface="+mn-lt"/>
              <a:ea typeface="+mn-ea"/>
              <a:cs typeface="+mn-cs"/>
            </a:rPr>
            <a:t>To select multiple options, click the button at the top of the Slicer and choose your selections.  </a:t>
          </a:r>
        </a:p>
        <a:p>
          <a:pPr marL="171450" lvl="0" indent="-171450">
            <a:spcAft>
              <a:spcPts val="1200"/>
            </a:spcAft>
            <a:buFont typeface="Arial" panose="020B0604020202020204" pitchFamily="34" charset="0"/>
            <a:buChar char="•"/>
          </a:pPr>
          <a:r>
            <a:rPr lang="en-US" sz="1100">
              <a:solidFill>
                <a:schemeClr val="tx1"/>
              </a:solidFill>
              <a:effectLst/>
              <a:latin typeface="+mn-lt"/>
              <a:ea typeface="+mn-ea"/>
              <a:cs typeface="+mn-cs"/>
            </a:rPr>
            <a:t>To clear your selection and reset the tables, click the button at the top of the Slicer. </a:t>
          </a:r>
        </a:p>
        <a:p>
          <a:pPr marL="171450" lvl="0" indent="-171450">
            <a:spcAft>
              <a:spcPts val="1200"/>
            </a:spcAft>
            <a:buFont typeface="Arial" panose="020B0604020202020204" pitchFamily="34" charset="0"/>
            <a:buChar char="•"/>
          </a:pPr>
          <a:r>
            <a:rPr lang="en-US" sz="1100">
              <a:solidFill>
                <a:schemeClr val="tx1"/>
              </a:solidFill>
              <a:effectLst/>
              <a:latin typeface="+mn-lt"/>
              <a:ea typeface="+mn-ea"/>
              <a:cs typeface="+mn-cs"/>
            </a:rPr>
            <a:t>It is important to note that the Georgia Department of Labor omits the publication of certain occupational data due to confidentiality concerns. Any empty fields in the data result from these exclusions.</a:t>
          </a:r>
        </a:p>
        <a:p>
          <a:r>
            <a:rPr lang="en-US" sz="1100">
              <a:solidFill>
                <a:schemeClr val="tx1"/>
              </a:solidFill>
              <a:effectLst/>
              <a:latin typeface="+mn-lt"/>
              <a:ea typeface="+mn-ea"/>
              <a:cs typeface="+mn-cs"/>
            </a:rPr>
            <a:t> </a:t>
          </a:r>
        </a:p>
        <a:p>
          <a:r>
            <a:rPr lang="en-US" sz="1100" b="1">
              <a:solidFill>
                <a:schemeClr val="tx1"/>
              </a:solidFill>
              <a:effectLst/>
              <a:latin typeface="+mn-lt"/>
              <a:ea typeface="+mn-ea"/>
              <a:cs typeface="+mn-cs"/>
            </a:rPr>
            <a:t>Institution Service Area (ISA) Tool</a:t>
          </a:r>
          <a:endParaRPr lang="en-US" sz="1100">
            <a:solidFill>
              <a:schemeClr val="tx1"/>
            </a:solidFill>
            <a:effectLst/>
            <a:latin typeface="+mn-lt"/>
            <a:ea typeface="+mn-ea"/>
            <a:cs typeface="+mn-cs"/>
          </a:endParaRPr>
        </a:p>
        <a:p>
          <a:pPr marL="171450" lvl="0" indent="-171450">
            <a:spcAft>
              <a:spcPts val="1200"/>
            </a:spcAft>
            <a:buFont typeface="Arial" panose="020B0604020202020204" pitchFamily="34" charset="0"/>
            <a:buChar char="•"/>
          </a:pPr>
          <a:r>
            <a:rPr lang="en-US" sz="1100">
              <a:solidFill>
                <a:schemeClr val="tx1"/>
              </a:solidFill>
              <a:effectLst/>
              <a:latin typeface="+mn-lt"/>
              <a:ea typeface="+mn-ea"/>
              <a:cs typeface="+mn-cs"/>
            </a:rPr>
            <a:t>Local information was cross-referenced to connect USG institutions with County Service Areas, Local Workforce Development Areas (LWDA), and Metro/Non-Metro Statistical Areas within a 50-mile radius of an institution’s main campus. </a:t>
          </a:r>
        </a:p>
        <a:p>
          <a:pPr marL="171450" lvl="0" indent="-171450">
            <a:spcAft>
              <a:spcPts val="1200"/>
            </a:spcAft>
            <a:buFont typeface="Arial" panose="020B0604020202020204" pitchFamily="34" charset="0"/>
            <a:buChar char="•"/>
          </a:pPr>
          <a:r>
            <a:rPr lang="en-US" sz="1100">
              <a:solidFill>
                <a:schemeClr val="tx1"/>
              </a:solidFill>
              <a:effectLst/>
              <a:latin typeface="+mn-lt"/>
              <a:ea typeface="+mn-ea"/>
              <a:cs typeface="+mn-cs"/>
            </a:rPr>
            <a:t>Choosing your institution from the slicer will automatically filter the County Service Areas, Local Workforce Development Areas, and Metro/Non-Metro Statistical Areas within a 50-mile radius of your main campus location.</a:t>
          </a:r>
        </a:p>
        <a:p>
          <a:pPr marL="171450" lvl="0" indent="-171450">
            <a:spcAft>
              <a:spcPts val="1200"/>
            </a:spcAft>
            <a:buFont typeface="Arial" panose="020B0604020202020204" pitchFamily="34" charset="0"/>
            <a:buChar char="•"/>
          </a:pPr>
          <a:r>
            <a:rPr lang="en-US" sz="1100">
              <a:solidFill>
                <a:schemeClr val="tx1"/>
              </a:solidFill>
              <a:effectLst/>
              <a:latin typeface="+mn-lt"/>
              <a:ea typeface="+mn-ea"/>
              <a:cs typeface="+mn-cs"/>
            </a:rPr>
            <a:t>If you want to view the information differently, select a specific county, LWDA, or Metro/Non-Metro Statistical Area to see which institutions are located there.</a:t>
          </a:r>
        </a:p>
        <a:p>
          <a:r>
            <a:rPr lang="en-US" sz="1100">
              <a:solidFill>
                <a:schemeClr val="tx1"/>
              </a:solidFill>
              <a:effectLst/>
              <a:latin typeface="+mn-lt"/>
              <a:ea typeface="+mn-ea"/>
              <a:cs typeface="+mn-cs"/>
            </a:rPr>
            <a:t> </a:t>
          </a:r>
        </a:p>
        <a:p>
          <a:r>
            <a:rPr lang="en-US" sz="1100" b="1">
              <a:solidFill>
                <a:schemeClr val="tx1"/>
              </a:solidFill>
              <a:effectLst/>
              <a:latin typeface="+mn-lt"/>
              <a:ea typeface="+mn-ea"/>
              <a:cs typeface="+mn-cs"/>
            </a:rPr>
            <a:t>Demand Analyzer</a:t>
          </a:r>
          <a:endParaRPr lang="en-US" sz="1100">
            <a:solidFill>
              <a:schemeClr val="tx1"/>
            </a:solidFill>
            <a:effectLst/>
            <a:latin typeface="+mn-lt"/>
            <a:ea typeface="+mn-ea"/>
            <a:cs typeface="+mn-cs"/>
          </a:endParaRPr>
        </a:p>
        <a:p>
          <a:pPr marL="171450" lvl="0" indent="-171450">
            <a:spcAft>
              <a:spcPts val="1200"/>
            </a:spcAft>
            <a:buFont typeface="Arial" panose="020B0604020202020204" pitchFamily="34" charset="0"/>
            <a:buChar char="•"/>
          </a:pPr>
          <a:r>
            <a:rPr lang="en-US" sz="1100">
              <a:solidFill>
                <a:schemeClr val="tx1"/>
              </a:solidFill>
              <a:effectLst/>
              <a:latin typeface="+mn-lt"/>
              <a:ea typeface="+mn-ea"/>
              <a:cs typeface="+mn-cs"/>
            </a:rPr>
            <a:t>The Georgia Department of Labor data has been analyzed to link LWDAs with high-demand careers, instructional programs, job titles, employment needs, and wage information. This information can be utilized to determine workforce demand projections and finalize notifications and proposals submitted for the USO Academic Affairs review.</a:t>
          </a:r>
        </a:p>
        <a:p>
          <a:pPr marL="171450" lvl="0" indent="-171450">
            <a:spcAft>
              <a:spcPts val="1200"/>
            </a:spcAft>
            <a:buFont typeface="Arial" panose="020B0604020202020204" pitchFamily="34" charset="0"/>
            <a:buChar char="•"/>
          </a:pPr>
          <a:r>
            <a:rPr lang="en-US" sz="1100">
              <a:solidFill>
                <a:schemeClr val="tx1"/>
              </a:solidFill>
              <a:effectLst/>
              <a:latin typeface="+mn-lt"/>
              <a:ea typeface="+mn-ea"/>
              <a:cs typeface="+mn-cs"/>
            </a:rPr>
            <a:t>You can filter information using the menu in the top left corner of the worksheet or by choosing specific items from each slicer.</a:t>
          </a:r>
        </a:p>
        <a:p>
          <a:pPr marL="171450" lvl="0" indent="-171450">
            <a:spcAft>
              <a:spcPts val="1200"/>
            </a:spcAft>
            <a:buFont typeface="Arial" panose="020B0604020202020204" pitchFamily="34" charset="0"/>
            <a:buChar char="•"/>
          </a:pPr>
          <a:r>
            <a:rPr lang="en-US" sz="1100">
              <a:solidFill>
                <a:schemeClr val="tx1"/>
              </a:solidFill>
              <a:effectLst/>
              <a:latin typeface="+mn-lt"/>
              <a:ea typeface="+mn-ea"/>
              <a:cs typeface="+mn-cs"/>
            </a:rPr>
            <a:t>To focus on workforce demand in your area, selecting the LWDA(s) that align with those found in the Institution Service Area tab will be beneficial.</a:t>
          </a:r>
        </a:p>
        <a:p>
          <a:r>
            <a:rPr lang="en-US" sz="1100">
              <a:solidFill>
                <a:schemeClr val="tx1"/>
              </a:solidFill>
              <a:effectLst/>
              <a:latin typeface="+mn-lt"/>
              <a:ea typeface="+mn-ea"/>
              <a:cs typeface="+mn-cs"/>
            </a:rPr>
            <a:t> </a:t>
          </a:r>
        </a:p>
        <a:p>
          <a:r>
            <a:rPr lang="en-US" sz="1100">
              <a:solidFill>
                <a:schemeClr val="tx1"/>
              </a:solidFill>
              <a:effectLst/>
              <a:latin typeface="+mn-lt"/>
              <a:ea typeface="+mn-ea"/>
              <a:cs typeface="+mn-cs"/>
            </a:rPr>
            <a:t>If you have any questions or need additional information, please contact </a:t>
          </a:r>
          <a:r>
            <a:rPr lang="en-US" sz="1100" u="sng">
              <a:solidFill>
                <a:schemeClr val="tx1"/>
              </a:solidFill>
              <a:effectLst/>
              <a:latin typeface="+mn-lt"/>
              <a:ea typeface="+mn-ea"/>
              <a:cs typeface="+mn-cs"/>
              <a:hlinkClick xmlns:r="http://schemas.openxmlformats.org/officeDocument/2006/relationships" r:id=""/>
            </a:rPr>
            <a:t>Jill Lane</a:t>
          </a:r>
          <a:r>
            <a:rPr lang="en-US" sz="1100">
              <a:solidFill>
                <a:schemeClr val="tx1"/>
              </a:solidFill>
              <a:effectLst/>
              <a:latin typeface="+mn-lt"/>
              <a:ea typeface="+mn-ea"/>
              <a:cs typeface="+mn-cs"/>
            </a:rPr>
            <a:t>, Associate Vice Chancellor for High Demand Careers.</a:t>
          </a:r>
        </a:p>
        <a:p>
          <a:r>
            <a:rPr lang="en-US" sz="1100">
              <a:solidFill>
                <a:schemeClr val="tx1"/>
              </a:solidFill>
              <a:effectLst/>
              <a:latin typeface="+mn-lt"/>
              <a:ea typeface="+mn-ea"/>
              <a:cs typeface="+mn-cs"/>
            </a:rPr>
            <a:t> </a:t>
          </a:r>
        </a:p>
        <a:p>
          <a:r>
            <a:rPr lang="en-US" sz="1100">
              <a:solidFill>
                <a:schemeClr val="tx1"/>
              </a:solidFill>
              <a:effectLst/>
              <a:latin typeface="+mn-lt"/>
              <a:ea typeface="+mn-ea"/>
              <a:cs typeface="+mn-cs"/>
            </a:rPr>
            <a:t>Data Sources:</a:t>
          </a:r>
        </a:p>
        <a:p>
          <a:r>
            <a:rPr lang="en-US" sz="1100" u="sng">
              <a:solidFill>
                <a:schemeClr val="tx1"/>
              </a:solidFill>
              <a:effectLst/>
              <a:latin typeface="+mn-lt"/>
              <a:ea typeface="+mn-ea"/>
              <a:cs typeface="+mn-cs"/>
              <a:hlinkClick xmlns:r="http://schemas.openxmlformats.org/officeDocument/2006/relationships" r:id=""/>
            </a:rPr>
            <a:t>Georgia Labor Market Explorer Long-Term Occupational Outlook Data</a:t>
          </a:r>
          <a:endParaRPr lang="en-US" sz="1100">
            <a:solidFill>
              <a:schemeClr val="tx1"/>
            </a:solidFill>
            <a:effectLst/>
            <a:latin typeface="+mn-lt"/>
            <a:ea typeface="+mn-ea"/>
            <a:cs typeface="+mn-cs"/>
          </a:endParaRPr>
        </a:p>
        <a:p>
          <a:r>
            <a:rPr lang="en-US" sz="1100" u="sng">
              <a:solidFill>
                <a:schemeClr val="tx1"/>
              </a:solidFill>
              <a:effectLst/>
              <a:latin typeface="+mn-lt"/>
              <a:ea typeface="+mn-ea"/>
              <a:cs typeface="+mn-cs"/>
              <a:hlinkClick xmlns:r="http://schemas.openxmlformats.org/officeDocument/2006/relationships" r:id=""/>
            </a:rPr>
            <a:t>Georgia Labor Market Explorer Occupational Wage Data</a:t>
          </a:r>
          <a:endParaRPr lang="en-US" sz="1100">
            <a:solidFill>
              <a:schemeClr val="tx1"/>
            </a:solidFill>
            <a:effectLst/>
            <a:latin typeface="+mn-lt"/>
            <a:ea typeface="+mn-ea"/>
            <a:cs typeface="+mn-cs"/>
          </a:endParaRPr>
        </a:p>
        <a:p>
          <a:r>
            <a:rPr lang="en-US" sz="1100" u="sng">
              <a:solidFill>
                <a:schemeClr val="tx1"/>
              </a:solidFill>
              <a:effectLst/>
              <a:latin typeface="+mn-lt"/>
              <a:ea typeface="+mn-ea"/>
              <a:cs typeface="+mn-cs"/>
              <a:hlinkClick xmlns:r="http://schemas.openxmlformats.org/officeDocument/2006/relationships" r:id=""/>
            </a:rPr>
            <a:t>National Center for Educational Statistics CIP 2020 to SOC 2018 Crosswalk</a:t>
          </a:r>
          <a:endParaRPr lang="en-US" sz="1100">
            <a:solidFill>
              <a:schemeClr val="tx1"/>
            </a:solidFill>
            <a:effectLst/>
            <a:latin typeface="+mn-lt"/>
            <a:ea typeface="+mn-ea"/>
            <a:cs typeface="+mn-cs"/>
          </a:endParaRPr>
        </a:p>
        <a:p>
          <a:r>
            <a:rPr lang="en-US" sz="1100" u="sng">
              <a:solidFill>
                <a:schemeClr val="tx1"/>
              </a:solidFill>
              <a:effectLst/>
              <a:latin typeface="+mn-lt"/>
              <a:ea typeface="+mn-ea"/>
              <a:cs typeface="+mn-cs"/>
              <a:hlinkClick xmlns:r="http://schemas.openxmlformats.org/officeDocument/2006/relationships" r:id=""/>
            </a:rPr>
            <a:t>Georgia State Workforce Development Board Unified High Demand Career List</a:t>
          </a:r>
          <a:endParaRPr lang="en-US" sz="1100">
            <a:solidFill>
              <a:schemeClr val="tx1"/>
            </a:solidFill>
            <a:effectLst/>
            <a:latin typeface="+mn-lt"/>
            <a:ea typeface="+mn-ea"/>
            <a:cs typeface="+mn-cs"/>
          </a:endParaRPr>
        </a:p>
        <a:p>
          <a:endParaRPr lang="en-US" sz="1200" kern="1200">
            <a:latin typeface="Aptos" panose="020B0004020202020204" pitchFamily="34" charset="0"/>
          </a:endParaRPr>
        </a:p>
      </xdr:txBody>
    </xdr:sp>
    <xdr:clientData/>
  </xdr:oneCellAnchor>
  <xdr:twoCellAnchor editAs="oneCell">
    <xdr:from>
      <xdr:col>7</xdr:col>
      <xdr:colOff>177800</xdr:colOff>
      <xdr:row>8</xdr:row>
      <xdr:rowOff>12700</xdr:rowOff>
    </xdr:from>
    <xdr:to>
      <xdr:col>7</xdr:col>
      <xdr:colOff>482600</xdr:colOff>
      <xdr:row>9</xdr:row>
      <xdr:rowOff>101600</xdr:rowOff>
    </xdr:to>
    <xdr:pic>
      <xdr:nvPicPr>
        <xdr:cNvPr id="5" name="Picture 4">
          <a:extLst>
            <a:ext uri="{FF2B5EF4-FFF2-40B4-BE49-F238E27FC236}">
              <a16:creationId xmlns:a16="http://schemas.microsoft.com/office/drawing/2014/main" id="{F29AC76E-9A36-040A-363E-D0E176C2CD57}"/>
            </a:ext>
          </a:extLst>
        </xdr:cNvPr>
        <xdr:cNvPicPr>
          <a:picLocks noChangeAspect="1"/>
        </xdr:cNvPicPr>
      </xdr:nvPicPr>
      <xdr:blipFill>
        <a:blip xmlns:r="http://schemas.openxmlformats.org/officeDocument/2006/relationships" r:embed="rId1"/>
        <a:stretch>
          <a:fillRect/>
        </a:stretch>
      </xdr:blipFill>
      <xdr:spPr>
        <a:xfrm>
          <a:off x="5956300" y="1638300"/>
          <a:ext cx="304800" cy="292100"/>
        </a:xfrm>
        <a:prstGeom prst="rect">
          <a:avLst/>
        </a:prstGeom>
      </xdr:spPr>
    </xdr:pic>
    <xdr:clientData/>
  </xdr:twoCellAnchor>
  <xdr:twoCellAnchor editAs="oneCell">
    <xdr:from>
      <xdr:col>6</xdr:col>
      <xdr:colOff>406400</xdr:colOff>
      <xdr:row>9</xdr:row>
      <xdr:rowOff>165100</xdr:rowOff>
    </xdr:from>
    <xdr:to>
      <xdr:col>6</xdr:col>
      <xdr:colOff>711200</xdr:colOff>
      <xdr:row>11</xdr:row>
      <xdr:rowOff>50800</xdr:rowOff>
    </xdr:to>
    <xdr:pic>
      <xdr:nvPicPr>
        <xdr:cNvPr id="6" name="Picture 5">
          <a:extLst>
            <a:ext uri="{FF2B5EF4-FFF2-40B4-BE49-F238E27FC236}">
              <a16:creationId xmlns:a16="http://schemas.microsoft.com/office/drawing/2014/main" id="{0370C16B-C38F-589A-2693-7B4A820B785E}"/>
            </a:ext>
          </a:extLst>
        </xdr:cNvPr>
        <xdr:cNvPicPr>
          <a:picLocks noChangeAspect="1"/>
        </xdr:cNvPicPr>
      </xdr:nvPicPr>
      <xdr:blipFill>
        <a:blip xmlns:r="http://schemas.openxmlformats.org/officeDocument/2006/relationships" r:embed="rId2"/>
        <a:stretch>
          <a:fillRect/>
        </a:stretch>
      </xdr:blipFill>
      <xdr:spPr>
        <a:xfrm>
          <a:off x="5359400" y="1993900"/>
          <a:ext cx="304800" cy="2921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5400</xdr:colOff>
      <xdr:row>1</xdr:row>
      <xdr:rowOff>0</xdr:rowOff>
    </xdr:from>
    <xdr:to>
      <xdr:col>4</xdr:col>
      <xdr:colOff>203200</xdr:colOff>
      <xdr:row>38</xdr:row>
      <xdr:rowOff>127000</xdr:rowOff>
    </xdr:to>
    <mc:AlternateContent xmlns:mc="http://schemas.openxmlformats.org/markup-compatibility/2006" xmlns:a14="http://schemas.microsoft.com/office/drawing/2010/main">
      <mc:Choice Requires="a14">
        <xdr:graphicFrame macro="">
          <xdr:nvGraphicFramePr>
            <xdr:cNvPr id="2" name="Institutions">
              <a:extLst>
                <a:ext uri="{FF2B5EF4-FFF2-40B4-BE49-F238E27FC236}">
                  <a16:creationId xmlns:a16="http://schemas.microsoft.com/office/drawing/2014/main" id="{C9482F0E-5B86-D446-F324-1D5A77F3DE6B}"/>
                </a:ext>
              </a:extLst>
            </xdr:cNvPr>
            <xdr:cNvGraphicFramePr/>
          </xdr:nvGraphicFramePr>
          <xdr:xfrm>
            <a:off x="0" y="0"/>
            <a:ext cx="0" cy="0"/>
          </xdr:xfrm>
          <a:graphic>
            <a:graphicData uri="http://schemas.microsoft.com/office/drawing/2010/slicer">
              <sle:slicer xmlns:sle="http://schemas.microsoft.com/office/drawing/2010/slicer" name="Institutions"/>
            </a:graphicData>
          </a:graphic>
        </xdr:graphicFrame>
      </mc:Choice>
      <mc:Fallback xmlns="">
        <xdr:sp macro="" textlink="">
          <xdr:nvSpPr>
            <xdr:cNvPr id="0" name=""/>
            <xdr:cNvSpPr>
              <a:spLocks noTextEdit="1"/>
            </xdr:cNvSpPr>
          </xdr:nvSpPr>
          <xdr:spPr>
            <a:xfrm>
              <a:off x="25400" y="203200"/>
              <a:ext cx="3479800" cy="7645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43934</xdr:colOff>
      <xdr:row>1</xdr:row>
      <xdr:rowOff>0</xdr:rowOff>
    </xdr:from>
    <xdr:to>
      <xdr:col>12</xdr:col>
      <xdr:colOff>690034</xdr:colOff>
      <xdr:row>32</xdr:row>
      <xdr:rowOff>177800</xdr:rowOff>
    </xdr:to>
    <mc:AlternateContent xmlns:mc="http://schemas.openxmlformats.org/markup-compatibility/2006" xmlns:a14="http://schemas.microsoft.com/office/drawing/2010/main">
      <mc:Choice Requires="a14">
        <xdr:graphicFrame macro="">
          <xdr:nvGraphicFramePr>
            <xdr:cNvPr id="3" name="Counties within a 50 mile radius">
              <a:extLst>
                <a:ext uri="{FF2B5EF4-FFF2-40B4-BE49-F238E27FC236}">
                  <a16:creationId xmlns:a16="http://schemas.microsoft.com/office/drawing/2014/main" id="{9C4630DB-EE4B-2154-DF85-B18C40FCF0BF}"/>
                </a:ext>
              </a:extLst>
            </xdr:cNvPr>
            <xdr:cNvGraphicFramePr/>
          </xdr:nvGraphicFramePr>
          <xdr:xfrm>
            <a:off x="0" y="0"/>
            <a:ext cx="0" cy="0"/>
          </xdr:xfrm>
          <a:graphic>
            <a:graphicData uri="http://schemas.microsoft.com/office/drawing/2010/slicer">
              <sle:slicer xmlns:sle="http://schemas.microsoft.com/office/drawing/2010/slicer" name="Counties within a 50 mile radius"/>
            </a:graphicData>
          </a:graphic>
        </xdr:graphicFrame>
      </mc:Choice>
      <mc:Fallback xmlns="">
        <xdr:sp macro="" textlink="">
          <xdr:nvSpPr>
            <xdr:cNvPr id="0" name=""/>
            <xdr:cNvSpPr>
              <a:spLocks noTextEdit="1"/>
            </xdr:cNvSpPr>
          </xdr:nvSpPr>
          <xdr:spPr>
            <a:xfrm>
              <a:off x="7573434" y="203200"/>
              <a:ext cx="3022600" cy="647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88900</xdr:colOff>
      <xdr:row>1</xdr:row>
      <xdr:rowOff>0</xdr:rowOff>
    </xdr:from>
    <xdr:to>
      <xdr:col>17</xdr:col>
      <xdr:colOff>419100</xdr:colOff>
      <xdr:row>32</xdr:row>
      <xdr:rowOff>50800</xdr:rowOff>
    </xdr:to>
    <mc:AlternateContent xmlns:mc="http://schemas.openxmlformats.org/markup-compatibility/2006" xmlns:a14="http://schemas.microsoft.com/office/drawing/2010/main">
      <mc:Choice Requires="a14">
        <xdr:graphicFrame macro="">
          <xdr:nvGraphicFramePr>
            <xdr:cNvPr id="4" name="Metro/NonMetro Employment Service Area">
              <a:extLst>
                <a:ext uri="{FF2B5EF4-FFF2-40B4-BE49-F238E27FC236}">
                  <a16:creationId xmlns:a16="http://schemas.microsoft.com/office/drawing/2014/main" id="{EA8E201E-B345-A7AF-CA16-83D08289C857}"/>
                </a:ext>
              </a:extLst>
            </xdr:cNvPr>
            <xdr:cNvGraphicFramePr/>
          </xdr:nvGraphicFramePr>
          <xdr:xfrm>
            <a:off x="0" y="0"/>
            <a:ext cx="0" cy="0"/>
          </xdr:xfrm>
          <a:graphic>
            <a:graphicData uri="http://schemas.microsoft.com/office/drawing/2010/slicer">
              <sle:slicer xmlns:sle="http://schemas.microsoft.com/office/drawing/2010/slicer" name="Metro/NonMetro Employment Service Area"/>
            </a:graphicData>
          </a:graphic>
        </xdr:graphicFrame>
      </mc:Choice>
      <mc:Fallback xmlns="">
        <xdr:sp macro="" textlink="">
          <xdr:nvSpPr>
            <xdr:cNvPr id="0" name=""/>
            <xdr:cNvSpPr>
              <a:spLocks noTextEdit="1"/>
            </xdr:cNvSpPr>
          </xdr:nvSpPr>
          <xdr:spPr>
            <a:xfrm>
              <a:off x="10820400" y="203200"/>
              <a:ext cx="3632200" cy="6350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27567</xdr:colOff>
      <xdr:row>1</xdr:row>
      <xdr:rowOff>0</xdr:rowOff>
    </xdr:from>
    <xdr:to>
      <xdr:col>8</xdr:col>
      <xdr:colOff>745067</xdr:colOff>
      <xdr:row>29</xdr:row>
      <xdr:rowOff>114300</xdr:rowOff>
    </xdr:to>
    <mc:AlternateContent xmlns:mc="http://schemas.openxmlformats.org/markup-compatibility/2006" xmlns:a14="http://schemas.microsoft.com/office/drawing/2010/main">
      <mc:Choice Requires="a14">
        <xdr:graphicFrame macro="">
          <xdr:nvGraphicFramePr>
            <xdr:cNvPr id="5" name="Local Workforce Development Areas">
              <a:extLst>
                <a:ext uri="{FF2B5EF4-FFF2-40B4-BE49-F238E27FC236}">
                  <a16:creationId xmlns:a16="http://schemas.microsoft.com/office/drawing/2014/main" id="{2BC4DED3-7AF9-E428-1BAD-0B66E17F17CF}"/>
                </a:ext>
              </a:extLst>
            </xdr:cNvPr>
            <xdr:cNvGraphicFramePr/>
          </xdr:nvGraphicFramePr>
          <xdr:xfrm>
            <a:off x="0" y="0"/>
            <a:ext cx="0" cy="0"/>
          </xdr:xfrm>
          <a:graphic>
            <a:graphicData uri="http://schemas.microsoft.com/office/drawing/2010/slicer">
              <sle:slicer xmlns:sle="http://schemas.microsoft.com/office/drawing/2010/slicer" name="Local Workforce Development Areas"/>
            </a:graphicData>
          </a:graphic>
        </xdr:graphicFrame>
      </mc:Choice>
      <mc:Fallback xmlns="">
        <xdr:sp macro="" textlink="">
          <xdr:nvSpPr>
            <xdr:cNvPr id="0" name=""/>
            <xdr:cNvSpPr>
              <a:spLocks noTextEdit="1"/>
            </xdr:cNvSpPr>
          </xdr:nvSpPr>
          <xdr:spPr>
            <a:xfrm>
              <a:off x="3729567" y="203200"/>
              <a:ext cx="3619500" cy="5803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2</xdr:col>
      <xdr:colOff>584200</xdr:colOff>
      <xdr:row>29</xdr:row>
      <xdr:rowOff>0</xdr:rowOff>
    </xdr:from>
    <xdr:to>
      <xdr:col>14</xdr:col>
      <xdr:colOff>762000</xdr:colOff>
      <xdr:row>41</xdr:row>
      <xdr:rowOff>180972</xdr:rowOff>
    </xdr:to>
    <mc:AlternateContent xmlns:mc="http://schemas.openxmlformats.org/markup-compatibility/2006" xmlns:a14="http://schemas.microsoft.com/office/drawing/2010/main">
      <mc:Choice Requires="a14">
        <xdr:graphicFrame macro="">
          <xdr:nvGraphicFramePr>
            <xdr:cNvPr id="2" name="10th Percentile">
              <a:extLst>
                <a:ext uri="{FF2B5EF4-FFF2-40B4-BE49-F238E27FC236}">
                  <a16:creationId xmlns:a16="http://schemas.microsoft.com/office/drawing/2014/main" id="{E2E56B7E-0615-AD88-0560-65290482870B}"/>
                </a:ext>
              </a:extLst>
            </xdr:cNvPr>
            <xdr:cNvGraphicFramePr/>
          </xdr:nvGraphicFramePr>
          <xdr:xfrm>
            <a:off x="0" y="0"/>
            <a:ext cx="0" cy="0"/>
          </xdr:xfrm>
          <a:graphic>
            <a:graphicData uri="http://schemas.microsoft.com/office/drawing/2010/slicer">
              <sle:slicer xmlns:sle="http://schemas.microsoft.com/office/drawing/2010/slicer" name="10th Percentile"/>
            </a:graphicData>
          </a:graphic>
        </xdr:graphicFrame>
      </mc:Choice>
      <mc:Fallback xmlns="">
        <xdr:sp macro="" textlink="">
          <xdr:nvSpPr>
            <xdr:cNvPr id="0" name=""/>
            <xdr:cNvSpPr>
              <a:spLocks noTextEdit="1"/>
            </xdr:cNvSpPr>
          </xdr:nvSpPr>
          <xdr:spPr>
            <a:xfrm>
              <a:off x="13309600" y="58928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27000</xdr:colOff>
      <xdr:row>15</xdr:row>
      <xdr:rowOff>0</xdr:rowOff>
    </xdr:from>
    <xdr:to>
      <xdr:col>4</xdr:col>
      <xdr:colOff>622300</xdr:colOff>
      <xdr:row>27</xdr:row>
      <xdr:rowOff>180972</xdr:rowOff>
    </xdr:to>
    <mc:AlternateContent xmlns:mc="http://schemas.openxmlformats.org/markup-compatibility/2006" xmlns:a14="http://schemas.microsoft.com/office/drawing/2010/main">
      <mc:Choice Requires="a14">
        <xdr:graphicFrame macro="">
          <xdr:nvGraphicFramePr>
            <xdr:cNvPr id="3" name="2022 Base Employment">
              <a:extLst>
                <a:ext uri="{FF2B5EF4-FFF2-40B4-BE49-F238E27FC236}">
                  <a16:creationId xmlns:a16="http://schemas.microsoft.com/office/drawing/2014/main" id="{4D07ED4E-4773-15AF-793F-97B0AECC2583}"/>
                </a:ext>
              </a:extLst>
            </xdr:cNvPr>
            <xdr:cNvGraphicFramePr/>
          </xdr:nvGraphicFramePr>
          <xdr:xfrm>
            <a:off x="0" y="0"/>
            <a:ext cx="0" cy="0"/>
          </xdr:xfrm>
          <a:graphic>
            <a:graphicData uri="http://schemas.microsoft.com/office/drawing/2010/slicer">
              <sle:slicer xmlns:sle="http://schemas.microsoft.com/office/drawing/2010/slicer" name="2022 Base Employment"/>
            </a:graphicData>
          </a:graphic>
        </xdr:graphicFrame>
      </mc:Choice>
      <mc:Fallback xmlns="">
        <xdr:sp macro="" textlink="">
          <xdr:nvSpPr>
            <xdr:cNvPr id="0" name=""/>
            <xdr:cNvSpPr>
              <a:spLocks noTextEdit="1"/>
            </xdr:cNvSpPr>
          </xdr:nvSpPr>
          <xdr:spPr>
            <a:xfrm>
              <a:off x="4597400" y="3048000"/>
              <a:ext cx="21463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49860</xdr:colOff>
      <xdr:row>15</xdr:row>
      <xdr:rowOff>0</xdr:rowOff>
    </xdr:from>
    <xdr:to>
      <xdr:col>11</xdr:col>
      <xdr:colOff>10160</xdr:colOff>
      <xdr:row>27</xdr:row>
      <xdr:rowOff>180972</xdr:rowOff>
    </xdr:to>
    <mc:AlternateContent xmlns:mc="http://schemas.openxmlformats.org/markup-compatibility/2006" xmlns:a14="http://schemas.microsoft.com/office/drawing/2010/main">
      <mc:Choice Requires="a14">
        <xdr:graphicFrame macro="">
          <xdr:nvGraphicFramePr>
            <xdr:cNvPr id="4" name="2022-2032 Total Change">
              <a:extLst>
                <a:ext uri="{FF2B5EF4-FFF2-40B4-BE49-F238E27FC236}">
                  <a16:creationId xmlns:a16="http://schemas.microsoft.com/office/drawing/2014/main" id="{A1B9ECCF-DA27-0DA8-C9ED-D6518AD38935}"/>
                </a:ext>
              </a:extLst>
            </xdr:cNvPr>
            <xdr:cNvGraphicFramePr/>
          </xdr:nvGraphicFramePr>
          <xdr:xfrm>
            <a:off x="0" y="0"/>
            <a:ext cx="0" cy="0"/>
          </xdr:xfrm>
          <a:graphic>
            <a:graphicData uri="http://schemas.microsoft.com/office/drawing/2010/slicer">
              <sle:slicer xmlns:sle="http://schemas.microsoft.com/office/drawing/2010/slicer" name="2022-2032 Total Change"/>
            </a:graphicData>
          </a:graphic>
        </xdr:graphicFrame>
      </mc:Choice>
      <mc:Fallback xmlns="">
        <xdr:sp macro="" textlink="">
          <xdr:nvSpPr>
            <xdr:cNvPr id="0" name=""/>
            <xdr:cNvSpPr>
              <a:spLocks noTextEdit="1"/>
            </xdr:cNvSpPr>
          </xdr:nvSpPr>
          <xdr:spPr>
            <a:xfrm>
              <a:off x="9573260" y="3048000"/>
              <a:ext cx="2336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805180</xdr:colOff>
      <xdr:row>15</xdr:row>
      <xdr:rowOff>0</xdr:rowOff>
    </xdr:from>
    <xdr:to>
      <xdr:col>7</xdr:col>
      <xdr:colOff>792480</xdr:colOff>
      <xdr:row>27</xdr:row>
      <xdr:rowOff>180972</xdr:rowOff>
    </xdr:to>
    <mc:AlternateContent xmlns:mc="http://schemas.openxmlformats.org/markup-compatibility/2006" xmlns:a14="http://schemas.microsoft.com/office/drawing/2010/main">
      <mc:Choice Requires="a14">
        <xdr:graphicFrame macro="">
          <xdr:nvGraphicFramePr>
            <xdr:cNvPr id="5" name="2032 Projected Employment">
              <a:extLst>
                <a:ext uri="{FF2B5EF4-FFF2-40B4-BE49-F238E27FC236}">
                  <a16:creationId xmlns:a16="http://schemas.microsoft.com/office/drawing/2014/main" id="{E818A089-6BAD-E544-3663-2265CE59E14C}"/>
                </a:ext>
              </a:extLst>
            </xdr:cNvPr>
            <xdr:cNvGraphicFramePr/>
          </xdr:nvGraphicFramePr>
          <xdr:xfrm>
            <a:off x="0" y="0"/>
            <a:ext cx="0" cy="0"/>
          </xdr:xfrm>
          <a:graphic>
            <a:graphicData uri="http://schemas.microsoft.com/office/drawing/2010/slicer">
              <sle:slicer xmlns:sle="http://schemas.microsoft.com/office/drawing/2010/slicer" name="2032 Projected Employment"/>
            </a:graphicData>
          </a:graphic>
        </xdr:graphicFrame>
      </mc:Choice>
      <mc:Fallback xmlns="">
        <xdr:sp macro="" textlink="">
          <xdr:nvSpPr>
            <xdr:cNvPr id="0" name=""/>
            <xdr:cNvSpPr>
              <a:spLocks noTextEdit="1"/>
            </xdr:cNvSpPr>
          </xdr:nvSpPr>
          <xdr:spPr>
            <a:xfrm>
              <a:off x="6926580" y="3048000"/>
              <a:ext cx="2463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90500</xdr:colOff>
      <xdr:row>29</xdr:row>
      <xdr:rowOff>0</xdr:rowOff>
    </xdr:from>
    <xdr:to>
      <xdr:col>17</xdr:col>
      <xdr:colOff>368300</xdr:colOff>
      <xdr:row>41</xdr:row>
      <xdr:rowOff>180972</xdr:rowOff>
    </xdr:to>
    <mc:AlternateContent xmlns:mc="http://schemas.openxmlformats.org/markup-compatibility/2006" xmlns:a14="http://schemas.microsoft.com/office/drawing/2010/main">
      <mc:Choice Requires="a14">
        <xdr:graphicFrame macro="">
          <xdr:nvGraphicFramePr>
            <xdr:cNvPr id="6" name="90th Percentile">
              <a:extLst>
                <a:ext uri="{FF2B5EF4-FFF2-40B4-BE49-F238E27FC236}">
                  <a16:creationId xmlns:a16="http://schemas.microsoft.com/office/drawing/2014/main" id="{7612957E-EF39-9D38-0AB3-7C1A501F7C73}"/>
                </a:ext>
              </a:extLst>
            </xdr:cNvPr>
            <xdr:cNvGraphicFramePr/>
          </xdr:nvGraphicFramePr>
          <xdr:xfrm>
            <a:off x="0" y="0"/>
            <a:ext cx="0" cy="0"/>
          </xdr:xfrm>
          <a:graphic>
            <a:graphicData uri="http://schemas.microsoft.com/office/drawing/2010/slicer">
              <sle:slicer xmlns:sle="http://schemas.microsoft.com/office/drawing/2010/slicer" name="90th Percentile"/>
            </a:graphicData>
          </a:graphic>
        </xdr:graphicFrame>
      </mc:Choice>
      <mc:Fallback xmlns="">
        <xdr:sp macro="" textlink="">
          <xdr:nvSpPr>
            <xdr:cNvPr id="0" name=""/>
            <xdr:cNvSpPr>
              <a:spLocks noTextEdit="1"/>
            </xdr:cNvSpPr>
          </xdr:nvSpPr>
          <xdr:spPr>
            <a:xfrm>
              <a:off x="15392400" y="58928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77520</xdr:colOff>
      <xdr:row>15</xdr:row>
      <xdr:rowOff>0</xdr:rowOff>
    </xdr:from>
    <xdr:to>
      <xdr:col>17</xdr:col>
      <xdr:colOff>617220</xdr:colOff>
      <xdr:row>27</xdr:row>
      <xdr:rowOff>180972</xdr:rowOff>
    </xdr:to>
    <mc:AlternateContent xmlns:mc="http://schemas.openxmlformats.org/markup-compatibility/2006" xmlns:a14="http://schemas.microsoft.com/office/drawing/2010/main">
      <mc:Choice Requires="a14">
        <xdr:graphicFrame macro="">
          <xdr:nvGraphicFramePr>
            <xdr:cNvPr id="7" name="Annual Change in Employment">
              <a:extLst>
                <a:ext uri="{FF2B5EF4-FFF2-40B4-BE49-F238E27FC236}">
                  <a16:creationId xmlns:a16="http://schemas.microsoft.com/office/drawing/2014/main" id="{C5BEAE72-CBD9-33D0-779E-0379BF2C640C}"/>
                </a:ext>
              </a:extLst>
            </xdr:cNvPr>
            <xdr:cNvGraphicFramePr/>
          </xdr:nvGraphicFramePr>
          <xdr:xfrm>
            <a:off x="0" y="0"/>
            <a:ext cx="0" cy="0"/>
          </xdr:xfrm>
          <a:graphic>
            <a:graphicData uri="http://schemas.microsoft.com/office/drawing/2010/slicer">
              <sle:slicer xmlns:sle="http://schemas.microsoft.com/office/drawing/2010/slicer" name="Annual Change in Employment"/>
            </a:graphicData>
          </a:graphic>
        </xdr:graphicFrame>
      </mc:Choice>
      <mc:Fallback xmlns="">
        <xdr:sp macro="" textlink="">
          <xdr:nvSpPr>
            <xdr:cNvPr id="0" name=""/>
            <xdr:cNvSpPr>
              <a:spLocks noTextEdit="1"/>
            </xdr:cNvSpPr>
          </xdr:nvSpPr>
          <xdr:spPr>
            <a:xfrm>
              <a:off x="14853920" y="3048000"/>
              <a:ext cx="26162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800100</xdr:colOff>
      <xdr:row>15</xdr:row>
      <xdr:rowOff>0</xdr:rowOff>
    </xdr:from>
    <xdr:to>
      <xdr:col>20</xdr:col>
      <xdr:colOff>406400</xdr:colOff>
      <xdr:row>27</xdr:row>
      <xdr:rowOff>180972</xdr:rowOff>
    </xdr:to>
    <mc:AlternateContent xmlns:mc="http://schemas.openxmlformats.org/markup-compatibility/2006" xmlns:a14="http://schemas.microsoft.com/office/drawing/2010/main">
      <mc:Choice Requires="a14">
        <xdr:graphicFrame macro="">
          <xdr:nvGraphicFramePr>
            <xdr:cNvPr id="8" name="Annual Growth Rate">
              <a:extLst>
                <a:ext uri="{FF2B5EF4-FFF2-40B4-BE49-F238E27FC236}">
                  <a16:creationId xmlns:a16="http://schemas.microsoft.com/office/drawing/2014/main" id="{4E41106C-F4FF-517B-4D7E-A64008E21A1D}"/>
                </a:ext>
              </a:extLst>
            </xdr:cNvPr>
            <xdr:cNvGraphicFramePr/>
          </xdr:nvGraphicFramePr>
          <xdr:xfrm>
            <a:off x="0" y="0"/>
            <a:ext cx="0" cy="0"/>
          </xdr:xfrm>
          <a:graphic>
            <a:graphicData uri="http://schemas.microsoft.com/office/drawing/2010/slicer">
              <sle:slicer xmlns:sle="http://schemas.microsoft.com/office/drawing/2010/slicer" name="Annual Growth Rate"/>
            </a:graphicData>
          </a:graphic>
        </xdr:graphicFrame>
      </mc:Choice>
      <mc:Fallback xmlns="">
        <xdr:sp macro="" textlink="">
          <xdr:nvSpPr>
            <xdr:cNvPr id="0" name=""/>
            <xdr:cNvSpPr>
              <a:spLocks noTextEdit="1"/>
            </xdr:cNvSpPr>
          </xdr:nvSpPr>
          <xdr:spPr>
            <a:xfrm>
              <a:off x="17653000" y="3048000"/>
              <a:ext cx="2082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96900</xdr:colOff>
      <xdr:row>29</xdr:row>
      <xdr:rowOff>0</xdr:rowOff>
    </xdr:from>
    <xdr:to>
      <xdr:col>12</xdr:col>
      <xdr:colOff>330200</xdr:colOff>
      <xdr:row>41</xdr:row>
      <xdr:rowOff>180972</xdr:rowOff>
    </xdr:to>
    <mc:AlternateContent xmlns:mc="http://schemas.openxmlformats.org/markup-compatibility/2006" xmlns:a14="http://schemas.microsoft.com/office/drawing/2010/main">
      <mc:Choice Requires="a14">
        <xdr:graphicFrame macro="">
          <xdr:nvGraphicFramePr>
            <xdr:cNvPr id="9" name="Average Annual Wage">
              <a:extLst>
                <a:ext uri="{FF2B5EF4-FFF2-40B4-BE49-F238E27FC236}">
                  <a16:creationId xmlns:a16="http://schemas.microsoft.com/office/drawing/2014/main" id="{6CF65995-D230-5DEB-8407-66AB56D327E3}"/>
                </a:ext>
              </a:extLst>
            </xdr:cNvPr>
            <xdr:cNvGraphicFramePr/>
          </xdr:nvGraphicFramePr>
          <xdr:xfrm>
            <a:off x="0" y="0"/>
            <a:ext cx="0" cy="0"/>
          </xdr:xfrm>
          <a:graphic>
            <a:graphicData uri="http://schemas.microsoft.com/office/drawing/2010/slicer">
              <sle:slicer xmlns:sle="http://schemas.microsoft.com/office/drawing/2010/slicer" name="Average Annual Wage"/>
            </a:graphicData>
          </a:graphic>
        </xdr:graphicFrame>
      </mc:Choice>
      <mc:Fallback xmlns="">
        <xdr:sp macro="" textlink="">
          <xdr:nvSpPr>
            <xdr:cNvPr id="0" name=""/>
            <xdr:cNvSpPr>
              <a:spLocks noTextEdit="1"/>
            </xdr:cNvSpPr>
          </xdr:nvSpPr>
          <xdr:spPr>
            <a:xfrm>
              <a:off x="10845800" y="5892800"/>
              <a:ext cx="2209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65100</xdr:colOff>
      <xdr:row>29</xdr:row>
      <xdr:rowOff>0</xdr:rowOff>
    </xdr:from>
    <xdr:to>
      <xdr:col>9</xdr:col>
      <xdr:colOff>342900</xdr:colOff>
      <xdr:row>41</xdr:row>
      <xdr:rowOff>180972</xdr:rowOff>
    </xdr:to>
    <mc:AlternateContent xmlns:mc="http://schemas.openxmlformats.org/markup-compatibility/2006" xmlns:a14="http://schemas.microsoft.com/office/drawing/2010/main">
      <mc:Choice Requires="a14">
        <xdr:graphicFrame macro="">
          <xdr:nvGraphicFramePr>
            <xdr:cNvPr id="10" name="Average Wage">
              <a:extLst>
                <a:ext uri="{FF2B5EF4-FFF2-40B4-BE49-F238E27FC236}">
                  <a16:creationId xmlns:a16="http://schemas.microsoft.com/office/drawing/2014/main" id="{293B3E0B-D192-F0AD-E475-EE7893A0758F}"/>
                </a:ext>
              </a:extLst>
            </xdr:cNvPr>
            <xdr:cNvGraphicFramePr/>
          </xdr:nvGraphicFramePr>
          <xdr:xfrm>
            <a:off x="0" y="0"/>
            <a:ext cx="0" cy="0"/>
          </xdr:xfrm>
          <a:graphic>
            <a:graphicData uri="http://schemas.microsoft.com/office/drawing/2010/slicer">
              <sle:slicer xmlns:sle="http://schemas.microsoft.com/office/drawing/2010/slicer" name="Average Wage"/>
            </a:graphicData>
          </a:graphic>
        </xdr:graphicFrame>
      </mc:Choice>
      <mc:Fallback xmlns="">
        <xdr:sp macro="" textlink="">
          <xdr:nvSpPr>
            <xdr:cNvPr id="0" name=""/>
            <xdr:cNvSpPr>
              <a:spLocks noTextEdit="1"/>
            </xdr:cNvSpPr>
          </xdr:nvSpPr>
          <xdr:spPr>
            <a:xfrm>
              <a:off x="8763000" y="58928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700</xdr:colOff>
      <xdr:row>6</xdr:row>
      <xdr:rowOff>12700</xdr:rowOff>
    </xdr:from>
    <xdr:to>
      <xdr:col>1</xdr:col>
      <xdr:colOff>3073400</xdr:colOff>
      <xdr:row>45</xdr:row>
      <xdr:rowOff>0</xdr:rowOff>
    </xdr:to>
    <mc:AlternateContent xmlns:mc="http://schemas.openxmlformats.org/markup-compatibility/2006" xmlns:a14="http://schemas.microsoft.com/office/drawing/2010/main">
      <mc:Choice Requires="a14">
        <xdr:graphicFrame macro="">
          <xdr:nvGraphicFramePr>
            <xdr:cNvPr id="11" name="CIP Code and Description">
              <a:extLst>
                <a:ext uri="{FF2B5EF4-FFF2-40B4-BE49-F238E27FC236}">
                  <a16:creationId xmlns:a16="http://schemas.microsoft.com/office/drawing/2014/main" id="{71D8A9EB-3EA0-EB18-7C87-4530919618EA}"/>
                </a:ext>
              </a:extLst>
            </xdr:cNvPr>
            <xdr:cNvGraphicFramePr/>
          </xdr:nvGraphicFramePr>
          <xdr:xfrm>
            <a:off x="0" y="0"/>
            <a:ext cx="0" cy="0"/>
          </xdr:xfrm>
          <a:graphic>
            <a:graphicData uri="http://schemas.microsoft.com/office/drawing/2010/slicer">
              <sle:slicer xmlns:sle="http://schemas.microsoft.com/office/drawing/2010/slicer" name="CIP Code and Description"/>
            </a:graphicData>
          </a:graphic>
        </xdr:graphicFrame>
      </mc:Choice>
      <mc:Fallback xmlns="">
        <xdr:sp macro="" textlink="">
          <xdr:nvSpPr>
            <xdr:cNvPr id="0" name=""/>
            <xdr:cNvSpPr>
              <a:spLocks noTextEdit="1"/>
            </xdr:cNvSpPr>
          </xdr:nvSpPr>
          <xdr:spPr>
            <a:xfrm>
              <a:off x="12700" y="1231900"/>
              <a:ext cx="4445000" cy="7912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72770</xdr:colOff>
      <xdr:row>1</xdr:row>
      <xdr:rowOff>0</xdr:rowOff>
    </xdr:from>
    <xdr:to>
      <xdr:col>12</xdr:col>
      <xdr:colOff>429895</xdr:colOff>
      <xdr:row>13</xdr:row>
      <xdr:rowOff>180972</xdr:rowOff>
    </xdr:to>
    <mc:AlternateContent xmlns:mc="http://schemas.openxmlformats.org/markup-compatibility/2006" xmlns:a14="http://schemas.microsoft.com/office/drawing/2010/main">
      <mc:Choice Requires="a14">
        <xdr:graphicFrame macro="">
          <xdr:nvGraphicFramePr>
            <xdr:cNvPr id="12" name="Combined SOC">
              <a:extLst>
                <a:ext uri="{FF2B5EF4-FFF2-40B4-BE49-F238E27FC236}">
                  <a16:creationId xmlns:a16="http://schemas.microsoft.com/office/drawing/2014/main" id="{AD578C36-13E1-322F-76BC-E745D4EE49E6}"/>
                </a:ext>
              </a:extLst>
            </xdr:cNvPr>
            <xdr:cNvGraphicFramePr/>
          </xdr:nvGraphicFramePr>
          <xdr:xfrm>
            <a:off x="0" y="0"/>
            <a:ext cx="0" cy="0"/>
          </xdr:xfrm>
          <a:graphic>
            <a:graphicData uri="http://schemas.microsoft.com/office/drawing/2010/slicer">
              <sle:slicer xmlns:sle="http://schemas.microsoft.com/office/drawing/2010/slicer" name="Combined SOC"/>
            </a:graphicData>
          </a:graphic>
        </xdr:graphicFrame>
      </mc:Choice>
      <mc:Fallback xmlns="">
        <xdr:sp macro="" textlink="">
          <xdr:nvSpPr>
            <xdr:cNvPr id="0" name=""/>
            <xdr:cNvSpPr>
              <a:spLocks noTextEdit="1"/>
            </xdr:cNvSpPr>
          </xdr:nvSpPr>
          <xdr:spPr>
            <a:xfrm>
              <a:off x="9170670" y="203200"/>
              <a:ext cx="3984625"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709930</xdr:colOff>
      <xdr:row>1</xdr:row>
      <xdr:rowOff>0</xdr:rowOff>
    </xdr:from>
    <xdr:to>
      <xdr:col>15</xdr:col>
      <xdr:colOff>62230</xdr:colOff>
      <xdr:row>13</xdr:row>
      <xdr:rowOff>180972</xdr:rowOff>
    </xdr:to>
    <mc:AlternateContent xmlns:mc="http://schemas.openxmlformats.org/markup-compatibility/2006" xmlns:a14="http://schemas.microsoft.com/office/drawing/2010/main">
      <mc:Choice Requires="a14">
        <xdr:graphicFrame macro="">
          <xdr:nvGraphicFramePr>
            <xdr:cNvPr id="13" name="Educational Level">
              <a:extLst>
                <a:ext uri="{FF2B5EF4-FFF2-40B4-BE49-F238E27FC236}">
                  <a16:creationId xmlns:a16="http://schemas.microsoft.com/office/drawing/2014/main" id="{7F800060-9285-631A-347D-9B30CC71B47C}"/>
                </a:ext>
              </a:extLst>
            </xdr:cNvPr>
            <xdr:cNvGraphicFramePr/>
          </xdr:nvGraphicFramePr>
          <xdr:xfrm>
            <a:off x="0" y="0"/>
            <a:ext cx="0" cy="0"/>
          </xdr:xfrm>
          <a:graphic>
            <a:graphicData uri="http://schemas.microsoft.com/office/drawing/2010/slicer">
              <sle:slicer xmlns:sle="http://schemas.microsoft.com/office/drawing/2010/slicer" name="Educational Level"/>
            </a:graphicData>
          </a:graphic>
        </xdr:graphicFrame>
      </mc:Choice>
      <mc:Fallback xmlns="">
        <xdr:sp macro="" textlink="">
          <xdr:nvSpPr>
            <xdr:cNvPr id="0" name=""/>
            <xdr:cNvSpPr>
              <a:spLocks noTextEdit="1"/>
            </xdr:cNvSpPr>
          </xdr:nvSpPr>
          <xdr:spPr>
            <a:xfrm>
              <a:off x="13435330" y="2032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27000</xdr:colOff>
      <xdr:row>29</xdr:row>
      <xdr:rowOff>0</xdr:rowOff>
    </xdr:from>
    <xdr:to>
      <xdr:col>4</xdr:col>
      <xdr:colOff>304800</xdr:colOff>
      <xdr:row>41</xdr:row>
      <xdr:rowOff>180972</xdr:rowOff>
    </xdr:to>
    <mc:AlternateContent xmlns:mc="http://schemas.openxmlformats.org/markup-compatibility/2006" xmlns:a14="http://schemas.microsoft.com/office/drawing/2010/main">
      <mc:Choice Requires="a14">
        <xdr:graphicFrame macro="">
          <xdr:nvGraphicFramePr>
            <xdr:cNvPr id="14" name="Entry Wage">
              <a:extLst>
                <a:ext uri="{FF2B5EF4-FFF2-40B4-BE49-F238E27FC236}">
                  <a16:creationId xmlns:a16="http://schemas.microsoft.com/office/drawing/2014/main" id="{0A7109E6-E6B6-6A69-4281-68CBB798A200}"/>
                </a:ext>
              </a:extLst>
            </xdr:cNvPr>
            <xdr:cNvGraphicFramePr/>
          </xdr:nvGraphicFramePr>
          <xdr:xfrm>
            <a:off x="0" y="0"/>
            <a:ext cx="0" cy="0"/>
          </xdr:xfrm>
          <a:graphic>
            <a:graphicData uri="http://schemas.microsoft.com/office/drawing/2010/slicer">
              <sle:slicer xmlns:sle="http://schemas.microsoft.com/office/drawing/2010/slicer" name="Entry Wage"/>
            </a:graphicData>
          </a:graphic>
        </xdr:graphicFrame>
      </mc:Choice>
      <mc:Fallback xmlns="">
        <xdr:sp macro="" textlink="">
          <xdr:nvSpPr>
            <xdr:cNvPr id="0" name=""/>
            <xdr:cNvSpPr>
              <a:spLocks noTextEdit="1"/>
            </xdr:cNvSpPr>
          </xdr:nvSpPr>
          <xdr:spPr>
            <a:xfrm>
              <a:off x="4597400" y="58928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584835</xdr:colOff>
      <xdr:row>1</xdr:row>
      <xdr:rowOff>0</xdr:rowOff>
    </xdr:from>
    <xdr:to>
      <xdr:col>7</xdr:col>
      <xdr:colOff>292735</xdr:colOff>
      <xdr:row>13</xdr:row>
      <xdr:rowOff>180972</xdr:rowOff>
    </xdr:to>
    <mc:AlternateContent xmlns:mc="http://schemas.openxmlformats.org/markup-compatibility/2006" xmlns:a14="http://schemas.microsoft.com/office/drawing/2010/main">
      <mc:Choice Requires="a14">
        <xdr:graphicFrame macro="">
          <xdr:nvGraphicFramePr>
            <xdr:cNvPr id="15" name="High Demand Career">
              <a:extLst>
                <a:ext uri="{FF2B5EF4-FFF2-40B4-BE49-F238E27FC236}">
                  <a16:creationId xmlns:a16="http://schemas.microsoft.com/office/drawing/2014/main" id="{B09BDC35-25E6-26B8-106C-46FDBA744762}"/>
                </a:ext>
              </a:extLst>
            </xdr:cNvPr>
            <xdr:cNvGraphicFramePr/>
          </xdr:nvGraphicFramePr>
          <xdr:xfrm>
            <a:off x="0" y="0"/>
            <a:ext cx="0" cy="0"/>
          </xdr:xfrm>
          <a:graphic>
            <a:graphicData uri="http://schemas.microsoft.com/office/drawing/2010/slicer">
              <sle:slicer xmlns:sle="http://schemas.microsoft.com/office/drawing/2010/slicer" name="High Demand Career"/>
            </a:graphicData>
          </a:graphic>
        </xdr:graphicFrame>
      </mc:Choice>
      <mc:Fallback xmlns="">
        <xdr:sp macro="" textlink="">
          <xdr:nvSpPr>
            <xdr:cNvPr id="0" name=""/>
            <xdr:cNvSpPr>
              <a:spLocks noTextEdit="1"/>
            </xdr:cNvSpPr>
          </xdr:nvSpPr>
          <xdr:spPr>
            <a:xfrm>
              <a:off x="6706235" y="203200"/>
              <a:ext cx="21844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558800</xdr:colOff>
      <xdr:row>29</xdr:row>
      <xdr:rowOff>0</xdr:rowOff>
    </xdr:from>
    <xdr:to>
      <xdr:col>6</xdr:col>
      <xdr:colOff>736600</xdr:colOff>
      <xdr:row>41</xdr:row>
      <xdr:rowOff>180972</xdr:rowOff>
    </xdr:to>
    <mc:AlternateContent xmlns:mc="http://schemas.openxmlformats.org/markup-compatibility/2006" xmlns:a14="http://schemas.microsoft.com/office/drawing/2010/main">
      <mc:Choice Requires="a14">
        <xdr:graphicFrame macro="">
          <xdr:nvGraphicFramePr>
            <xdr:cNvPr id="16" name="Median Wage">
              <a:extLst>
                <a:ext uri="{FF2B5EF4-FFF2-40B4-BE49-F238E27FC236}">
                  <a16:creationId xmlns:a16="http://schemas.microsoft.com/office/drawing/2014/main" id="{1E8E337A-176D-8A7D-6263-A36472C0DFCB}"/>
                </a:ext>
              </a:extLst>
            </xdr:cNvPr>
            <xdr:cNvGraphicFramePr/>
          </xdr:nvGraphicFramePr>
          <xdr:xfrm>
            <a:off x="0" y="0"/>
            <a:ext cx="0" cy="0"/>
          </xdr:xfrm>
          <a:graphic>
            <a:graphicData uri="http://schemas.microsoft.com/office/drawing/2010/slicer">
              <sle:slicer xmlns:sle="http://schemas.microsoft.com/office/drawing/2010/slicer" name="Median Wage"/>
            </a:graphicData>
          </a:graphic>
        </xdr:graphicFrame>
      </mc:Choice>
      <mc:Fallback xmlns="">
        <xdr:sp macro="" textlink="">
          <xdr:nvSpPr>
            <xdr:cNvPr id="0" name=""/>
            <xdr:cNvSpPr>
              <a:spLocks noTextEdit="1"/>
            </xdr:cNvSpPr>
          </xdr:nvSpPr>
          <xdr:spPr>
            <a:xfrm>
              <a:off x="6680200" y="58928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800100</xdr:colOff>
      <xdr:row>1</xdr:row>
      <xdr:rowOff>0</xdr:rowOff>
    </xdr:from>
    <xdr:to>
      <xdr:col>20</xdr:col>
      <xdr:colOff>393700</xdr:colOff>
      <xdr:row>13</xdr:row>
      <xdr:rowOff>180972</xdr:rowOff>
    </xdr:to>
    <mc:AlternateContent xmlns:mc="http://schemas.openxmlformats.org/markup-compatibility/2006" xmlns:a14="http://schemas.microsoft.com/office/drawing/2010/main">
      <mc:Choice Requires="a14">
        <xdr:graphicFrame macro="">
          <xdr:nvGraphicFramePr>
            <xdr:cNvPr id="17" name="On the Job Training">
              <a:extLst>
                <a:ext uri="{FF2B5EF4-FFF2-40B4-BE49-F238E27FC236}">
                  <a16:creationId xmlns:a16="http://schemas.microsoft.com/office/drawing/2014/main" id="{FFBDB51C-551B-6C01-70EB-16FA8DC77B9E}"/>
                </a:ext>
              </a:extLst>
            </xdr:cNvPr>
            <xdr:cNvGraphicFramePr/>
          </xdr:nvGraphicFramePr>
          <xdr:xfrm>
            <a:off x="0" y="0"/>
            <a:ext cx="0" cy="0"/>
          </xdr:xfrm>
          <a:graphic>
            <a:graphicData uri="http://schemas.microsoft.com/office/drawing/2010/slicer">
              <sle:slicer xmlns:sle="http://schemas.microsoft.com/office/drawing/2010/slicer" name="On the Job Training"/>
            </a:graphicData>
          </a:graphic>
        </xdr:graphicFrame>
      </mc:Choice>
      <mc:Fallback xmlns="">
        <xdr:sp macro="" textlink="">
          <xdr:nvSpPr>
            <xdr:cNvPr id="0" name=""/>
            <xdr:cNvSpPr>
              <a:spLocks noTextEdit="1"/>
            </xdr:cNvSpPr>
          </xdr:nvSpPr>
          <xdr:spPr>
            <a:xfrm>
              <a:off x="17653000" y="203200"/>
              <a:ext cx="20701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93040</xdr:colOff>
      <xdr:row>15</xdr:row>
      <xdr:rowOff>0</xdr:rowOff>
    </xdr:from>
    <xdr:to>
      <xdr:col>14</xdr:col>
      <xdr:colOff>294640</xdr:colOff>
      <xdr:row>27</xdr:row>
      <xdr:rowOff>180972</xdr:rowOff>
    </xdr:to>
    <mc:AlternateContent xmlns:mc="http://schemas.openxmlformats.org/markup-compatibility/2006" xmlns:a14="http://schemas.microsoft.com/office/drawing/2010/main">
      <mc:Choice Requires="a14">
        <xdr:graphicFrame macro="">
          <xdr:nvGraphicFramePr>
            <xdr:cNvPr id="18" name="Percent Change (2022-2032)">
              <a:extLst>
                <a:ext uri="{FF2B5EF4-FFF2-40B4-BE49-F238E27FC236}">
                  <a16:creationId xmlns:a16="http://schemas.microsoft.com/office/drawing/2014/main" id="{A396E05A-BA09-39F5-6B3A-309C34C0D47E}"/>
                </a:ext>
              </a:extLst>
            </xdr:cNvPr>
            <xdr:cNvGraphicFramePr/>
          </xdr:nvGraphicFramePr>
          <xdr:xfrm>
            <a:off x="0" y="0"/>
            <a:ext cx="0" cy="0"/>
          </xdr:xfrm>
          <a:graphic>
            <a:graphicData uri="http://schemas.microsoft.com/office/drawing/2010/slicer">
              <sle:slicer xmlns:sle="http://schemas.microsoft.com/office/drawing/2010/slicer" name="Percent Change (2022-2032)"/>
            </a:graphicData>
          </a:graphic>
        </xdr:graphicFrame>
      </mc:Choice>
      <mc:Fallback xmlns="">
        <xdr:sp macro="" textlink="">
          <xdr:nvSpPr>
            <xdr:cNvPr id="0" name=""/>
            <xdr:cNvSpPr>
              <a:spLocks noTextEdit="1"/>
            </xdr:cNvSpPr>
          </xdr:nvSpPr>
          <xdr:spPr>
            <a:xfrm>
              <a:off x="12092940" y="3048000"/>
              <a:ext cx="25781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42265</xdr:colOff>
      <xdr:row>1</xdr:row>
      <xdr:rowOff>0</xdr:rowOff>
    </xdr:from>
    <xdr:to>
      <xdr:col>17</xdr:col>
      <xdr:colOff>520065</xdr:colOff>
      <xdr:row>13</xdr:row>
      <xdr:rowOff>180972</xdr:rowOff>
    </xdr:to>
    <mc:AlternateContent xmlns:mc="http://schemas.openxmlformats.org/markup-compatibility/2006" xmlns:a14="http://schemas.microsoft.com/office/drawing/2010/main">
      <mc:Choice Requires="a14">
        <xdr:graphicFrame macro="">
          <xdr:nvGraphicFramePr>
            <xdr:cNvPr id="19" name="Work Experience">
              <a:extLst>
                <a:ext uri="{FF2B5EF4-FFF2-40B4-BE49-F238E27FC236}">
                  <a16:creationId xmlns:a16="http://schemas.microsoft.com/office/drawing/2014/main" id="{5B65BBC6-647E-4764-84A3-1E0970DEE944}"/>
                </a:ext>
              </a:extLst>
            </xdr:cNvPr>
            <xdr:cNvGraphicFramePr/>
          </xdr:nvGraphicFramePr>
          <xdr:xfrm>
            <a:off x="0" y="0"/>
            <a:ext cx="0" cy="0"/>
          </xdr:xfrm>
          <a:graphic>
            <a:graphicData uri="http://schemas.microsoft.com/office/drawing/2010/slicer">
              <sle:slicer xmlns:sle="http://schemas.microsoft.com/office/drawing/2010/slicer" name="Work Experience"/>
            </a:graphicData>
          </a:graphic>
        </xdr:graphicFrame>
      </mc:Choice>
      <mc:Fallback xmlns="">
        <xdr:sp macro="" textlink="">
          <xdr:nvSpPr>
            <xdr:cNvPr id="0" name=""/>
            <xdr:cNvSpPr>
              <a:spLocks noTextEdit="1"/>
            </xdr:cNvSpPr>
          </xdr:nvSpPr>
          <xdr:spPr>
            <a:xfrm>
              <a:off x="15544165" y="2032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27000</xdr:colOff>
      <xdr:row>1</xdr:row>
      <xdr:rowOff>0</xdr:rowOff>
    </xdr:from>
    <xdr:to>
      <xdr:col>4</xdr:col>
      <xdr:colOff>304800</xdr:colOff>
      <xdr:row>13</xdr:row>
      <xdr:rowOff>180972</xdr:rowOff>
    </xdr:to>
    <mc:AlternateContent xmlns:mc="http://schemas.openxmlformats.org/markup-compatibility/2006" xmlns:a14="http://schemas.microsoft.com/office/drawing/2010/main">
      <mc:Choice Requires="a14">
        <xdr:graphicFrame macro="">
          <xdr:nvGraphicFramePr>
            <xdr:cNvPr id="20" name="Area">
              <a:extLst>
                <a:ext uri="{FF2B5EF4-FFF2-40B4-BE49-F238E27FC236}">
                  <a16:creationId xmlns:a16="http://schemas.microsoft.com/office/drawing/2014/main" id="{79E07F05-BF1B-D53A-2D29-451FB5105529}"/>
                </a:ext>
              </a:extLst>
            </xdr:cNvPr>
            <xdr:cNvGraphicFramePr/>
          </xdr:nvGraphicFramePr>
          <xdr:xfrm>
            <a:off x="0" y="0"/>
            <a:ext cx="0" cy="0"/>
          </xdr:xfrm>
          <a:graphic>
            <a:graphicData uri="http://schemas.microsoft.com/office/drawing/2010/slicer">
              <sle:slicer xmlns:sle="http://schemas.microsoft.com/office/drawing/2010/slicer" name="Area"/>
            </a:graphicData>
          </a:graphic>
        </xdr:graphicFrame>
      </mc:Choice>
      <mc:Fallback xmlns="">
        <xdr:sp macro="" textlink="">
          <xdr:nvSpPr>
            <xdr:cNvPr id="0" name=""/>
            <xdr:cNvSpPr>
              <a:spLocks noTextEdit="1"/>
            </xdr:cNvSpPr>
          </xdr:nvSpPr>
          <xdr:spPr>
            <a:xfrm>
              <a:off x="4597400" y="2032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ill Lane" refreshedDate="45669.591399074074" createdVersion="8" refreshedVersion="8" minRefreshableVersion="3" recordCount="494" xr:uid="{56E845A6-577A-C247-93D0-1254A0A39C95}">
  <cacheSource type="worksheet">
    <worksheetSource name="Institutions3"/>
  </cacheSource>
  <cacheFields count="5">
    <cacheField name="Institutions" numFmtId="0">
      <sharedItems count="26">
        <s v="Abraham Baldwin Agricultural College"/>
        <s v="Albany State University"/>
        <s v="Atlanta Metropolitan State College"/>
        <s v="Augusta University"/>
        <s v="Clayton State University"/>
        <s v="College of Coastal Georgia"/>
        <s v="Columbus State University"/>
        <s v="Dalton State College"/>
        <s v="East Georgia State College"/>
        <s v="Fort Valley State University"/>
        <s v="Georgia College &amp; State University"/>
        <s v="Georgia Gwinnett College"/>
        <s v="Georgia Highlands College"/>
        <s v="Georgia Institute of Technology"/>
        <s v="Georgia Southern University"/>
        <s v="Georgia Southwestern State University"/>
        <s v="Georgia State University"/>
        <s v="Gordon State College"/>
        <s v="Kennesaw State University"/>
        <s v="Middle Georgia State University"/>
        <s v="Savannah State University"/>
        <s v="South Georgia State College"/>
        <s v="University of Georgia"/>
        <s v="University of North Georgia"/>
        <s v="University of West Georgia"/>
        <s v="Valdosta State University"/>
      </sharedItems>
    </cacheField>
    <cacheField name="Counties within a 50 mile radius" numFmtId="0">
      <sharedItems count="158">
        <s v="Crisp"/>
        <s v="Wilcox"/>
        <s v="Colquitt"/>
        <s v="Dougherty"/>
        <s v="Lee"/>
        <s v="Mitchell"/>
        <s v="Thomas"/>
        <s v="Worth"/>
        <s v="Decatur"/>
        <s v="Seminole"/>
        <s v="Atkinson"/>
        <s v="Ben Hill"/>
        <s v="Berrien"/>
        <s v="Brooks"/>
        <s v="Coffee"/>
        <s v="Cook"/>
        <s v="Irwin"/>
        <s v="Lanier"/>
        <s v="Lowndes"/>
        <s v="Tift"/>
        <s v="Turner"/>
        <s v="Randolph"/>
        <s v="Stewart"/>
        <s v="Clay"/>
        <s v="Dooly"/>
        <s v="Schley"/>
        <s v="Sumter"/>
        <s v="Webster"/>
        <s v="Baker"/>
        <s v="Calhoun"/>
        <s v="Early"/>
        <s v="Grady"/>
        <s v="Miller"/>
        <s v="Terrell"/>
        <s v="Bartow"/>
        <s v="Haralson"/>
        <s v="Paulding"/>
        <s v="Pickens"/>
        <s v="Polk"/>
        <s v="Dawson"/>
        <s v="Forsyth"/>
        <s v="Hall"/>
        <s v="Fulton"/>
        <s v="Cobb"/>
        <s v="DeKalb"/>
        <s v="Cherokee"/>
        <s v="Clayton"/>
        <s v="Douglas"/>
        <s v="Fayette"/>
        <s v="Gwinnett"/>
        <s v="Henry"/>
        <s v="Rockdale"/>
        <s v="Butts"/>
        <s v="Carroll"/>
        <s v="Coweta"/>
        <s v="Spalding"/>
        <s v="Barrow"/>
        <s v="Newton"/>
        <s v="Walton"/>
        <s v="Burke"/>
        <s v="Jefferson"/>
        <s v="Jenkins"/>
        <s v="Richmond"/>
        <s v="Columbia"/>
        <s v="Glascock"/>
        <s v="Lincoln"/>
        <s v="McDuffie"/>
        <s v="Taliaferro"/>
        <s v="Warren"/>
        <s v="Wilkes"/>
        <s v="Heard"/>
        <s v="Lamar"/>
        <s v="Meriwether"/>
        <s v="Pike"/>
        <s v="Upson"/>
        <s v="Jasper"/>
        <s v="Monroe"/>
        <s v="Wayne"/>
        <s v="Brantley"/>
        <s v="Charlton"/>
        <s v="Pierce"/>
        <s v="Camden"/>
        <s v="Glynn"/>
        <s v="Liberty"/>
        <s v="Long"/>
        <s v="McIntosh"/>
        <s v="Troup"/>
        <s v="Chattahoochee"/>
        <s v="Harris"/>
        <s v="Marion"/>
        <s v="Muscogee"/>
        <s v="Quitman"/>
        <s v="Talbot"/>
        <s v="Taylor"/>
        <s v="Catoosa"/>
        <s v="Chattooga"/>
        <s v="Dade"/>
        <s v="Fannin"/>
        <s v="Floyd"/>
        <s v="Gilmer"/>
        <s v="Gordon"/>
        <s v="Murray"/>
        <s v="Walker"/>
        <s v="Whitfield"/>
        <s v="Washington"/>
        <s v="Candler"/>
        <s v="Emanuel"/>
        <s v="Evans"/>
        <s v="Johnson"/>
        <s v="Laurens"/>
        <s v="Montgomery"/>
        <s v="Tattnall"/>
        <s v="Toombs"/>
        <s v="Treutlen"/>
        <s v="Wheeler"/>
        <s v="Bulloch"/>
        <s v="Screven"/>
        <s v="Baldwin"/>
        <s v="Crawford"/>
        <s v="Houston"/>
        <s v="Jones"/>
        <s v="Peach"/>
        <s v="Twiggs"/>
        <s v="Wilkinson"/>
        <s v="Macon"/>
        <s v="Bleckley"/>
        <s v="Dodge"/>
        <s v="Putnam"/>
        <s v="Hancock"/>
        <s v="Banks"/>
        <s v="Lumpkin"/>
        <s v="White"/>
        <s v="Clarke"/>
        <s v="Jackson"/>
        <s v="Madison"/>
        <s v="Morgan"/>
        <s v="Oconee"/>
        <s v="Bryan"/>
        <s v="Chatham"/>
        <s v="Effingham"/>
        <s v="Appling"/>
        <s v="Jeff Davis"/>
        <s v="Telfair"/>
        <s v="Bacon"/>
        <s v="BenHill"/>
        <s v="Clinch"/>
        <s v="Ware"/>
        <s v="Franklin"/>
        <s v="Habersham"/>
        <s v="Hart"/>
        <s v="Stephens"/>
        <s v="Elbert"/>
        <s v="Greene"/>
        <s v="Oglethorpe"/>
        <s v="Rabun"/>
        <s v="Towns"/>
        <s v="Union"/>
        <s v="Echols"/>
      </sharedItems>
    </cacheField>
    <cacheField name="Metro/NonMetro Employment Service Area" numFmtId="0">
      <sharedItems count="21">
        <s v="Middle Georgia"/>
        <s v="South Georgia"/>
        <s v="Albany"/>
        <s v="Valdosta"/>
        <s v="Columbus"/>
        <s v="Baker"/>
        <s v="Atlanta-Sandy Springs-Roswell"/>
        <s v="North Georgia"/>
        <s v="Gainesville"/>
        <s v="Augusta-Richmond"/>
        <s v="East Georgia"/>
        <s v="Macon-Bibb"/>
        <s v="Brunswick-St. Simon"/>
        <s v="Hinesville"/>
        <s v="Dalton"/>
        <s v="Rome"/>
        <s v="Walker"/>
        <s v="Toombs"/>
        <s v="Warner Robbins"/>
        <s v="Athens-Clarke"/>
        <s v="Savannah"/>
      </sharedItems>
    </cacheField>
    <cacheField name="Local Workforce Development Areas" numFmtId="0">
      <sharedItems count="18">
        <s v="LWDA 15 - Middle Flint"/>
        <s v="LWDA 16 - Heart of GA"/>
        <s v="LWDA 17 - Southwest GA"/>
        <s v="LWDA 18 - Southern GA"/>
        <s v="LWDA 14 - Lower Chattahoochee"/>
        <s v="LWDA 01 - Northwest GA"/>
        <s v="LWDA 02 - Georgia Mountains"/>
        <s v="LWDA 03 - City of Atlanta"/>
        <s v="LWDA 04 - Cobb County"/>
        <s v="LWDA 05 - DeKalb County"/>
        <s v="LWDA 07 - Atlanta Regional"/>
        <s v="LWDA 08 - Three Rivers"/>
        <s v="LWDA 09 - Northeast GA"/>
        <s v="LWDA 12 - Central Savannah River Area"/>
        <s v="LWDA 13 - East Central GA"/>
        <s v="LWDA 06 - Fulton County"/>
        <s v="LWDA 11 - Middle GA"/>
        <s v="LWDA 19 - Coastal GA"/>
      </sharedItems>
    </cacheField>
    <cacheField name="LWDA" numFmtId="0">
      <sharedItems/>
    </cacheField>
  </cacheFields>
  <extLst>
    <ext xmlns:x14="http://schemas.microsoft.com/office/spreadsheetml/2009/9/main" uri="{725AE2AE-9491-48be-B2B4-4EB974FC3084}">
      <x14:pivotCacheDefinition pivotCacheId="14272638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ill Lane" refreshedDate="45669.69257175926" missingItemsLimit="0" createdVersion="8" refreshedVersion="8" minRefreshableVersion="3" recordCount="669478" xr:uid="{C5459D5F-BE59-664A-B5A0-C127EC992542}">
  <cacheSource type="worksheet">
    <worksheetSource name="All_Occupation_Data"/>
  </cacheSource>
  <cacheFields count="28">
    <cacheField name="Last Update" numFmtId="14">
      <sharedItems containsSemiMixedTypes="0" containsNonDate="0" containsDate="1" containsString="0" minDate="2023-07-01T00:00:00" maxDate="2024-07-24T00:00:00"/>
    </cacheField>
    <cacheField name="Area" numFmtId="0">
      <sharedItems count="18">
        <s v="LWDA 01"/>
        <s v="LWDA 02"/>
        <s v="LWDA 03"/>
        <s v="LWDA 04"/>
        <s v="LWDA 05"/>
        <s v="LWDA 06"/>
        <s v="LWDA 07"/>
        <s v="LWDA 08"/>
        <s v="LWDA 09"/>
        <s v="LWDA 11"/>
        <s v="LWDA 12"/>
        <s v="LWDA 13"/>
        <s v="LWDA 14"/>
        <s v="LWDA 15"/>
        <s v="LWDA 16"/>
        <s v="LWDA 17"/>
        <s v="LWDA 18"/>
        <s v="LWDA 19"/>
      </sharedItems>
    </cacheField>
    <cacheField name="SOC Code" numFmtId="0">
      <sharedItems count="367">
        <s v="11-1011"/>
        <s v="11-1021"/>
        <s v="11-9111"/>
        <s v="13-1041"/>
        <s v="11-9041"/>
        <s v="11-1031"/>
        <s v="11-2011"/>
        <s v="11-3121"/>
        <s v="11-3131"/>
        <s v="11-3021"/>
        <s v="11-9171"/>
        <s v="11-2021"/>
        <s v="11-9031"/>
        <s v="11-9032"/>
        <s v="11-9033"/>
        <s v="11-9039"/>
        <s v="11-2022"/>
        <s v="11-9121"/>
        <s v="13-1051"/>
        <s v="11-3051"/>
        <s v="11-3031"/>
        <s v="11-9021"/>
        <s v="11-3061"/>
        <s v="11-3111"/>
        <s v="11-9151"/>
        <s v="13-1075"/>
        <s v="13-1071"/>
        <s v="11-9161"/>
        <s v="13-1020"/>
        <s v="13-1081"/>
        <s v="13-1111"/>
        <s v="13-1121"/>
        <s v="13-1131"/>
        <s v="13-1141"/>
        <s v="13-1151"/>
        <s v="13-1161"/>
        <s v="13-2011"/>
        <s v="13-2020"/>
        <s v="13-2031"/>
        <s v="13-2041"/>
        <s v="13-2052"/>
        <s v="13-2053"/>
        <s v="13-2072"/>
        <s v="13-2081"/>
        <s v="15-1211"/>
        <s v="15-1212"/>
        <s v="15-1221"/>
        <s v="15-1231"/>
        <s v="15-1232"/>
        <s v="15-1241"/>
        <s v="15-1244"/>
        <s v="15-1251"/>
        <s v="15-1299"/>
        <s v="15-2031"/>
        <s v="15-2041"/>
        <s v="17-1011"/>
        <s v="17-1012"/>
        <s v="17-1021"/>
        <s v="17-1022"/>
        <s v="17-2011"/>
        <s v="17-2041"/>
        <s v="17-2051"/>
        <s v="17-2061"/>
        <s v="17-2071"/>
        <s v="17-2072"/>
        <s v="17-2081"/>
        <s v="17-2111"/>
        <s v="17-2112"/>
        <s v="17-2141"/>
        <s v="17-2161"/>
        <s v="17-2199"/>
        <s v="17-3011"/>
        <s v="17-3012"/>
        <s v="17-3013"/>
        <s v="17-3019"/>
        <s v="17-3022"/>
        <s v="17-3023"/>
        <s v="17-3024"/>
        <s v="17-3025"/>
        <s v="17-3026"/>
        <s v="17-3027"/>
        <s v="19-1012"/>
        <s v="19-1013"/>
        <s v="19-1021"/>
        <s v="19-5011"/>
        <s v="19-1023"/>
        <s v="19-1029"/>
        <s v="19-1031"/>
        <s v="19-1032"/>
        <s v="19-1041"/>
        <s v="19-1042"/>
        <s v="19-2012"/>
        <s v="19-2041"/>
        <s v="19-2099"/>
        <s v="19-3051"/>
        <s v="19-3011"/>
        <s v="19-3099"/>
        <s v="19-4021"/>
        <s v="19-4031"/>
        <s v="19-3093"/>
        <s v="19-4042"/>
        <s v="19-4071"/>
        <s v="19-4092"/>
        <s v="19-4099"/>
        <s v="21-1012"/>
        <s v="21-1015"/>
        <s v="21-1018"/>
        <s v="19-4061"/>
        <s v="21-1019"/>
        <s v="21-1021"/>
        <s v="21-1022"/>
        <s v="21-1023"/>
        <s v="21-1029"/>
        <s v="21-1091"/>
        <s v="21-1013"/>
        <s v="21-1092"/>
        <s v="21-1099"/>
        <s v="21-2011"/>
        <s v="21-2099"/>
        <s v="23-1011"/>
        <s v="23-1012"/>
        <s v="23-1021"/>
        <s v="23-1023"/>
        <s v="23-2011"/>
        <s v="21-2021"/>
        <s v="23-2099"/>
        <s v="25-1021"/>
        <s v="25-1022"/>
        <s v="25-1041"/>
        <s v="25-1053"/>
        <s v="23-1022"/>
        <s v="25-1067"/>
        <s v="25-1069"/>
        <s v="25-1072"/>
        <s v="25-1081"/>
        <s v="25-1111"/>
        <s v="25-1121"/>
        <s v="25-1122"/>
        <s v="25-1123"/>
        <s v="25-1125"/>
        <s v="25-1126"/>
        <s v="25-1194"/>
        <s v="25-1054"/>
        <s v="25-1199"/>
        <s v="25-1062"/>
        <s v="25-2011"/>
        <s v="25-2012"/>
        <s v="25-1065"/>
        <s v="25-2021"/>
        <s v="25-2022"/>
        <s v="25-2023"/>
        <s v="25-2031"/>
        <s v="25-2032"/>
        <s v="25-3011"/>
        <s v="25-3031"/>
        <s v="25-1113"/>
        <s v="25-4012"/>
        <s v="25-4022"/>
        <s v="25-4031"/>
        <s v="25-1124"/>
        <s v="25-9021"/>
        <s v="25-9031"/>
        <s v="25-9099"/>
        <s v="27-1021"/>
        <s v="27-1024"/>
        <s v="27-1025"/>
        <s v="27-1029"/>
        <s v="27-2012"/>
        <s v="27-2022"/>
        <s v="27-3011"/>
        <s v="27-3031"/>
        <s v="27-3041"/>
        <s v="27-3091"/>
        <s v="27-3092"/>
        <s v="27-4011"/>
        <s v="29-1011"/>
        <s v="25-4011"/>
        <s v="29-1021"/>
        <s v="29-1029"/>
        <s v="25-4013"/>
        <s v="29-1031"/>
        <s v="29-1041"/>
        <s v="29-1051"/>
        <s v="29-1071"/>
        <s v="29-1122"/>
        <s v="29-1123"/>
        <s v="29-1124"/>
        <s v="29-1126"/>
        <s v="27-1013"/>
        <s v="29-1127"/>
        <s v="27-1014"/>
        <s v="29-1129"/>
        <s v="27-1019"/>
        <s v="29-1131"/>
        <s v="29-1141"/>
        <s v="27-1022"/>
        <s v="29-1171"/>
        <s v="29-1181"/>
        <s v="29-1211"/>
        <s v="27-1027"/>
        <s v="29-1215"/>
        <s v="29-1216"/>
        <s v="27-2011"/>
        <s v="29-1218"/>
        <s v="29-1221"/>
        <s v="29-1292"/>
        <s v="27-3042"/>
        <s v="29-2010"/>
        <s v="29-2031"/>
        <s v="29-2032"/>
        <s v="29-2033"/>
        <s v="29-2034"/>
        <s v="27-4012"/>
        <s v="29-2035"/>
        <s v="27-4031"/>
        <s v="29-2055"/>
        <s v="29-2056"/>
        <s v="29-2057"/>
        <s v="29-2061"/>
        <s v="29-1081"/>
        <s v="29-9091"/>
        <s v="31-2011"/>
        <s v="31-2021"/>
        <s v="29-1128"/>
        <s v="31-9011"/>
        <s v="31-9091"/>
        <s v="31-9092"/>
        <s v="29-1151"/>
        <s v="31-9094"/>
        <s v="31-9097"/>
        <s v="33-1021"/>
        <s v="33-2011"/>
        <s v="33-2021"/>
        <s v="33-3031"/>
        <s v="29-2051"/>
        <s v="29-2053"/>
        <s v="29-2091"/>
        <s v="39-4031"/>
        <s v="39-5012"/>
        <s v="39-5092"/>
        <s v="39-5094"/>
        <s v="41-3031"/>
        <s v="41-4011"/>
        <s v="41-9031"/>
        <s v="43-3031"/>
        <s v="43-4151"/>
        <s v="43-4161"/>
        <s v="43-9081"/>
        <s v="45-2011"/>
        <s v="49-2011"/>
        <s v="49-2022"/>
        <s v="49-2091"/>
        <s v="49-2093"/>
        <s v="49-2094"/>
        <s v="49-2097"/>
        <s v="49-3011"/>
        <s v="49-3023"/>
        <s v="49-3052"/>
        <s v="49-9021"/>
        <s v="49-9062"/>
        <s v="51-4111"/>
        <s v="51-5111"/>
        <s v="53-3032"/>
        <s v="13-1011"/>
        <s v="13-2061"/>
        <s v="17-2031"/>
        <s v="19-2032"/>
        <s v="19-2042"/>
        <s v="19-3091"/>
        <s v="25-1112"/>
        <s v="27-4014"/>
        <s v="27-4032"/>
        <s v="43-9031"/>
        <s v="13-1032"/>
        <s v="15-2011"/>
        <s v="19-2021"/>
        <s v="19-2043"/>
        <s v="19-3094"/>
        <s v="27-1012"/>
        <s v="27-2041"/>
        <s v="29-1161"/>
        <s v="29-9092"/>
        <s v="49-2021"/>
        <s v="17-2121"/>
        <s v="53-2011"/>
        <s v="53-2021"/>
        <s v="53-5021"/>
        <s v="53-5031"/>
        <s v="11-2030"/>
        <s v="11-3010"/>
        <s v="11-9198"/>
        <s v="13-1198"/>
        <s v="13-2071"/>
        <s v="13-2098"/>
        <s v="15-1245"/>
        <s v="15-1256"/>
        <s v="15-1257"/>
        <s v="15-2021"/>
        <s v="15-2098"/>
        <s v="17-2131"/>
        <s v="17-3098"/>
        <s v="19-1011"/>
        <s v="19-1022"/>
        <s v="19-1099"/>
        <s v="19-2031"/>
        <s v="19-3031"/>
        <s v="19-3039"/>
        <s v="19-4010"/>
        <s v="19-4045"/>
        <s v="25-1011"/>
        <s v="25-1031"/>
        <s v="25-1042"/>
        <s v="25-1052"/>
        <s v="25-1063"/>
        <s v="25-1066"/>
        <s v="25-1071"/>
        <s v="25-1193"/>
        <s v="25-2051"/>
        <s v="25-2052"/>
        <s v="25-2057"/>
        <s v="25-2058"/>
        <s v="25-2059"/>
        <s v="25-3097"/>
        <s v="25-9045"/>
        <s v="27-1011"/>
        <s v="27-3023"/>
        <s v="27-3043"/>
        <s v="29-1022"/>
        <s v="29-1023"/>
        <s v="29-1125"/>
        <s v="29-1223"/>
        <s v="29-1228"/>
        <s v="29-1248"/>
        <s v="29-1298"/>
        <s v="29-2040"/>
        <s v="29-2098"/>
        <s v="29-9098"/>
        <s v="31-1131"/>
        <s v="35-2013"/>
        <s v="39-3021"/>
        <s v="39-4011"/>
        <s v="39-5011"/>
        <s v="49-2095"/>
        <s v="51-9162"/>
        <s v="17-2021"/>
        <s v="19-3022"/>
        <s v="19-4051"/>
        <s v="25-1032"/>
        <s v="25-1051"/>
        <s v="25-1061"/>
        <s v="25-1082"/>
        <s v="25-9044"/>
        <s v="43-9111"/>
        <s v="17-2171"/>
        <s v="19-3041"/>
        <s v="19-3092"/>
        <s v="39-5091"/>
        <s v="49-9092"/>
        <s v="53-5022"/>
        <s v="17-2151"/>
        <s v="19-3032"/>
        <s v="25-1192"/>
        <s v="29-1024"/>
        <s v="17-3021"/>
        <s v="25-1064"/>
        <s v="19-2011"/>
        <s v="25-1043"/>
      </sharedItems>
    </cacheField>
    <cacheField name="Occupation" numFmtId="0">
      <sharedItems/>
    </cacheField>
    <cacheField name="2022 Base Employment" numFmtId="0">
      <sharedItems containsString="0" containsBlank="1" containsNumber="1" containsInteger="1" minValue="50" maxValue="24910" count="318">
        <n v="1380"/>
        <n v="1080"/>
        <n v="6180"/>
        <n v="2200"/>
        <n v="1430"/>
        <n v="4220"/>
        <n v="4560"/>
        <n v="960"/>
        <n v="1330"/>
        <n v="500"/>
        <m/>
        <n v="240"/>
        <n v="480"/>
        <n v="160"/>
        <n v="4420"/>
        <n v="610"/>
        <n v="810"/>
        <n v="710"/>
        <n v="900"/>
        <n v="17550"/>
        <n v="7120"/>
        <n v="5140"/>
        <n v="12970"/>
        <n v="2900"/>
        <n v="3870"/>
        <n v="1520"/>
        <n v="1690"/>
        <n v="1200"/>
        <n v="1870"/>
        <n v="490"/>
        <n v="1300"/>
        <n v="1970"/>
        <n v="2370"/>
        <n v="770"/>
        <n v="760"/>
        <n v="1920"/>
        <n v="1270"/>
        <n v="1630"/>
        <n v="550"/>
        <n v="430"/>
        <n v="210"/>
        <n v="130"/>
        <n v="330"/>
        <n v="80"/>
        <n v="290"/>
        <n v="310"/>
        <n v="410"/>
        <n v="700"/>
        <n v="390"/>
        <n v="470"/>
        <n v="3690"/>
        <n v="650"/>
        <n v="940"/>
        <n v="1220"/>
        <n v="360"/>
        <n v="250"/>
        <n v="90"/>
        <n v="70"/>
        <n v="150"/>
        <n v="270"/>
        <n v="1210"/>
        <n v="220"/>
        <n v="1700"/>
        <n v="540"/>
        <n v="560"/>
        <n v="100"/>
        <n v="60"/>
        <n v="380"/>
        <n v="110"/>
        <n v="400"/>
        <n v="200"/>
        <n v="230"/>
        <n v="2490"/>
        <n v="790"/>
        <n v="440"/>
        <n v="720"/>
        <n v="170"/>
        <n v="180"/>
        <n v="50"/>
        <n v="190"/>
        <n v="6980"/>
        <n v="1640"/>
        <n v="1150"/>
        <n v="1750"/>
        <n v="4600"/>
        <n v="1060"/>
        <n v="450"/>
        <n v="120"/>
        <n v="570"/>
        <n v="530"/>
        <n v="780"/>
        <n v="1260"/>
        <n v="420"/>
        <n v="590"/>
        <n v="280"/>
        <n v="140"/>
        <n v="460"/>
        <n v="350"/>
        <n v="510"/>
        <n v="600"/>
        <n v="4850"/>
        <n v="1830"/>
        <n v="1010"/>
        <n v="2700"/>
        <n v="620"/>
        <n v="260"/>
        <n v="670"/>
        <n v="750"/>
        <n v="980"/>
        <n v="320"/>
        <n v="690"/>
        <n v="7680"/>
        <n v="2420"/>
        <n v="660"/>
        <n v="2690"/>
        <n v="1660"/>
        <n v="850"/>
        <n v="2270"/>
        <n v="830"/>
        <n v="370"/>
        <n v="1120"/>
        <n v="1030"/>
        <n v="6380"/>
        <n v="1980"/>
        <n v="3040"/>
        <n v="730"/>
        <n v="580"/>
        <n v="1090"/>
        <n v="3290"/>
        <n v="1410"/>
        <n v="1910"/>
        <n v="860"/>
        <n v="1610"/>
        <n v="920"/>
        <n v="1040"/>
        <n v="1540"/>
        <n v="340"/>
        <n v="9640"/>
        <n v="2030"/>
        <n v="1680"/>
        <n v="2760"/>
        <n v="640"/>
        <n v="1290"/>
        <n v="1400"/>
        <n v="300"/>
        <n v="3100"/>
        <n v="740"/>
        <n v="1600"/>
        <n v="9090"/>
        <n v="1710"/>
        <n v="1730"/>
        <n v="14530"/>
        <n v="3350"/>
        <n v="4800"/>
        <n v="630"/>
        <n v="1650"/>
        <n v="4110"/>
        <n v="3240"/>
        <n v="1470"/>
        <n v="3560"/>
        <n v="840"/>
        <n v="7590"/>
        <n v="2450"/>
        <n v="2190"/>
        <n v="1890"/>
        <n v="2620"/>
        <n v="6370"/>
        <n v="3330"/>
        <n v="2770"/>
        <n v="3080"/>
        <n v="800"/>
        <n v="1500"/>
        <n v="8710"/>
        <n v="1790"/>
        <n v="2630"/>
        <n v="1860"/>
        <n v="1460"/>
        <n v="1880"/>
        <n v="1070"/>
        <n v="680"/>
        <n v="1350"/>
        <n v="890"/>
        <n v="1000"/>
        <n v="3960"/>
        <n v="1550"/>
        <n v="1130"/>
        <n v="950"/>
        <n v="1340"/>
        <n v="1450"/>
        <n v="1230"/>
        <n v="1480"/>
        <n v="1620"/>
        <n v="11600"/>
        <n v="1510"/>
        <n v="2540"/>
        <n v="5570"/>
        <n v="1140"/>
        <n v="970"/>
        <n v="2840"/>
        <n v="3730"/>
        <n v="4870"/>
        <n v="4170"/>
        <n v="3720"/>
        <n v="2430"/>
        <n v="9040"/>
        <n v="3840"/>
        <n v="1370"/>
        <n v="1590"/>
        <n v="3440"/>
        <n v="2830"/>
        <n v="1050"/>
        <n v="1930"/>
        <n v="2050"/>
        <n v="4030"/>
        <n v="6070"/>
        <n v="820"/>
        <n v="1530"/>
        <n v="910"/>
        <n v="1280"/>
        <n v="1580"/>
        <n v="990"/>
        <n v="3700"/>
        <n v="1160"/>
        <n v="1180"/>
        <n v="1100"/>
        <n v="870"/>
        <n v="4300"/>
        <n v="4320"/>
        <n v="15530"/>
        <n v="4000"/>
        <n v="6320"/>
        <n v="7780"/>
        <n v="1900"/>
        <n v="2600"/>
        <n v="1570"/>
        <n v="5810"/>
        <n v="2850"/>
        <n v="2720"/>
        <n v="6260"/>
        <n v="1490"/>
        <n v="520"/>
        <n v="2340"/>
        <n v="2260"/>
        <n v="1110"/>
        <n v="1560"/>
        <n v="4490"/>
        <n v="2400"/>
        <n v="4380"/>
        <n v="1440"/>
        <n v="880"/>
        <n v="2890"/>
        <n v="4370"/>
        <n v="1020"/>
        <n v="2010"/>
        <n v="1760"/>
        <n v="2310"/>
        <n v="2250"/>
        <n v="7410"/>
        <n v="2860"/>
        <n v="2500"/>
        <n v="6870"/>
        <n v="1800"/>
        <n v="930"/>
        <n v="1360"/>
        <n v="2120"/>
        <n v="2110"/>
        <n v="1940"/>
        <n v="4950"/>
        <n v="1250"/>
        <n v="1390"/>
        <n v="3200"/>
        <n v="5210"/>
        <n v="3800"/>
        <n v="9310"/>
        <n v="4280"/>
        <n v="5970"/>
        <n v="13760"/>
        <n v="3460"/>
        <n v="2580"/>
        <n v="3390"/>
        <n v="4470"/>
        <n v="5150"/>
        <n v="3270"/>
        <n v="1240"/>
        <n v="13230"/>
        <n v="3000"/>
        <n v="4460"/>
        <n v="1670"/>
        <n v="24910"/>
        <n v="5250"/>
        <n v="7930"/>
        <n v="7080"/>
        <n v="1770"/>
        <n v="3680"/>
        <n v="3590"/>
        <n v="2140"/>
        <n v="2750"/>
        <n v="24840"/>
        <n v="6440"/>
        <n v="5910"/>
        <n v="6950"/>
        <n v="5070"/>
        <n v="3210"/>
        <n v="2510"/>
        <n v="2080"/>
        <n v="3170"/>
        <n v="2170"/>
        <n v="2060"/>
        <n v="5480"/>
        <n v="2290"/>
        <n v="1810"/>
        <n v="1420"/>
        <n v="2870"/>
        <n v="4910"/>
        <n v="2800"/>
        <n v="4090"/>
        <n v="2650"/>
        <n v="2070"/>
      </sharedItems>
    </cacheField>
    <cacheField name="2032 Projected Employment" numFmtId="0">
      <sharedItems containsString="0" containsBlank="1" containsNumber="1" containsInteger="1" minValue="50" maxValue="32510" count="347">
        <n v="1360"/>
        <n v="1210"/>
        <n v="6620"/>
        <n v="2300"/>
        <n v="1470"/>
        <n v="4380"/>
        <n v="5640"/>
        <n v="1000"/>
        <n v="1430"/>
        <n v="470"/>
        <m/>
        <n v="240"/>
        <n v="480"/>
        <n v="160"/>
        <n v="5140"/>
        <n v="620"/>
        <n v="810"/>
        <n v="740"/>
        <n v="960"/>
        <n v="21420"/>
        <n v="8240"/>
        <n v="5910"/>
        <n v="15400"/>
        <n v="3420"/>
        <n v="4690"/>
        <n v="1680"/>
        <n v="1860"/>
        <n v="1370"/>
        <n v="2130"/>
        <n v="570"/>
        <n v="1450"/>
        <n v="2110"/>
        <n v="2700"/>
        <n v="5400"/>
        <n v="1110"/>
        <n v="1170"/>
        <n v="2900"/>
        <n v="1590"/>
        <n v="1800"/>
        <n v="2410"/>
        <n v="800"/>
        <n v="650"/>
        <n v="300"/>
        <n v="760"/>
        <n v="200"/>
        <n v="430"/>
        <n v="100"/>
        <n v="380"/>
        <n v="390"/>
        <n v="580"/>
        <n v="980"/>
        <n v="450"/>
        <n v="4200"/>
        <n v="1030"/>
        <n v="1440"/>
        <n v="410"/>
        <n v="250"/>
        <n v="370"/>
        <n v="70"/>
        <n v="260"/>
        <n v="1270"/>
        <n v="110"/>
        <n v="270"/>
        <n v="1890"/>
        <n v="590"/>
        <n v="120"/>
        <n v="90"/>
        <n v="60"/>
        <n v="80"/>
        <n v="420"/>
        <n v="150"/>
        <n v="130"/>
        <n v="230"/>
        <n v="280"/>
        <n v="2930"/>
        <n v="910"/>
        <n v="500"/>
        <n v="840"/>
        <n v="190"/>
        <n v="210"/>
        <n v="730"/>
        <n v="170"/>
        <n v="220"/>
        <n v="400"/>
        <n v="8280"/>
        <n v="1830"/>
        <n v="1250"/>
        <n v="2020"/>
        <n v="140"/>
        <n v="340"/>
        <n v="350"/>
        <n v="310"/>
        <n v="5440"/>
        <n v="1200"/>
        <n v="1220"/>
        <n v="180"/>
        <n v="50"/>
        <n v="290"/>
        <n v="510"/>
        <n v="630"/>
        <n v="900"/>
        <n v="540"/>
        <n v="1420"/>
        <n v="690"/>
        <n v="1920"/>
        <n v="530"/>
        <n v="710"/>
        <n v="5750"/>
        <n v="2060"/>
        <n v="3120"/>
        <n v="720"/>
        <n v="600"/>
        <n v="780"/>
        <n v="1050"/>
        <n v="360"/>
        <n v="680"/>
        <n v="950"/>
        <n v="10000"/>
        <n v="1400"/>
        <n v="3190"/>
        <n v="520"/>
        <n v="3250"/>
        <n v="1960"/>
        <n v="930"/>
        <n v="320"/>
        <n v="1290"/>
        <n v="7640"/>
        <n v="2270"/>
        <n v="1720"/>
        <n v="3690"/>
        <n v="990"/>
        <n v="880"/>
        <n v="460"/>
        <n v="610"/>
        <n v="830"/>
        <n v="3350"/>
        <n v="660"/>
        <n v="2030"/>
        <n v="2430"/>
        <n v="1310"/>
        <n v="1480"/>
        <n v="1650"/>
        <n v="11970"/>
        <n v="2400"/>
        <n v="3310"/>
        <n v="490"/>
        <n v="750"/>
        <n v="560"/>
        <n v="1020"/>
        <n v="1520"/>
        <n v="1660"/>
        <n v="3730"/>
        <n v="920"/>
        <n v="11910"/>
        <n v="2190"/>
        <n v="2070"/>
        <n v="3800"/>
        <n v="970"/>
        <n v="2010"/>
        <n v="17270"/>
        <n v="3900"/>
        <n v="2250"/>
        <n v="5680"/>
        <n v="5190"/>
        <n v="820"/>
        <n v="3610"/>
        <n v="1540"/>
        <n v="4170"/>
        <n v="1980"/>
        <n v="330"/>
        <n v="8630"/>
        <n v="2560"/>
        <n v="2490"/>
        <n v="2590"/>
        <n v="2830"/>
        <n v="1140"/>
        <n v="770"/>
        <n v="7320"/>
        <n v="2160"/>
        <n v="1880"/>
        <n v="3790"/>
        <n v="2960"/>
        <n v="940"/>
        <n v="3370"/>
        <n v="670"/>
        <n v="10090"/>
        <n v="1950"/>
        <n v="1940"/>
        <n v="2910"/>
        <n v="860"/>
        <n v="1700"/>
        <n v="2230"/>
        <n v="1240"/>
        <n v="1180"/>
        <n v="1260"/>
        <n v="1550"/>
        <n v="440"/>
        <n v="1670"/>
        <n v="4400"/>
        <n v="700"/>
        <n v="1730"/>
        <n v="1390"/>
        <n v="1930"/>
        <n v="550"/>
        <n v="1380"/>
        <n v="640"/>
        <n v="13630"/>
        <n v="1750"/>
        <n v="3020"/>
        <n v="6640"/>
        <n v="1120"/>
        <n v="1580"/>
        <n v="3160"/>
        <n v="4180"/>
        <n v="5720"/>
        <n v="2350"/>
        <n v="4600"/>
        <n v="1910"/>
        <n v="2850"/>
        <n v="4090"/>
        <n v="2650"/>
        <n v="10080"/>
        <n v="3440"/>
        <n v="4420"/>
        <n v="1630"/>
        <n v="1410"/>
        <n v="1340"/>
        <n v="1130"/>
        <n v="2870"/>
        <n v="3340"/>
        <n v="1160"/>
        <n v="1900"/>
        <n v="2140"/>
        <n v="1710"/>
        <n v="2120"/>
        <n v="1620"/>
        <n v="2440"/>
        <n v="4650"/>
        <n v="6790"/>
        <n v="1870"/>
        <n v="1500"/>
        <n v="1510"/>
        <n v="1790"/>
        <n v="1100"/>
        <n v="4790"/>
        <n v="790"/>
        <n v="3100"/>
        <n v="1150"/>
        <n v="1010"/>
        <n v="1560"/>
        <n v="5120"/>
        <n v="5470"/>
        <n v="19320"/>
        <n v="4740"/>
        <n v="7350"/>
        <n v="9530"/>
        <n v="2330"/>
        <n v="3260"/>
        <n v="1820"/>
        <n v="6190"/>
        <n v="1850"/>
        <n v="3050"/>
        <n v="7360"/>
        <n v="850"/>
        <n v="1070"/>
        <n v="2150"/>
        <n v="2050"/>
        <n v="890"/>
        <n v="1330"/>
        <n v="4110"/>
        <n v="1570"/>
        <n v="2770"/>
        <n v="1080"/>
        <n v="2200"/>
        <n v="2790"/>
        <n v="6180"/>
        <n v="2170"/>
        <n v="3220"/>
        <n v="5980"/>
        <n v="870"/>
        <n v="1040"/>
        <n v="5410"/>
        <n v="2620"/>
        <n v="2390"/>
        <n v="2470"/>
        <n v="7940"/>
        <n v="3010"/>
        <n v="2570"/>
        <n v="1490"/>
        <n v="2340"/>
        <n v="1060"/>
        <n v="2100"/>
        <n v="2720"/>
        <n v="2280"/>
        <n v="1530"/>
        <n v="5300"/>
        <n v="3430"/>
        <n v="4670"/>
        <n v="11490"/>
        <n v="5030"/>
        <n v="6850"/>
        <n v="16630"/>
        <n v="3090"/>
        <n v="4290"/>
        <n v="1640"/>
        <n v="2810"/>
        <n v="3840"/>
        <n v="5310"/>
        <n v="7700"/>
        <n v="3820"/>
        <n v="1610"/>
        <n v="15140"/>
        <n v="4570"/>
        <n v="5210"/>
        <n v="2710"/>
        <n v="2880"/>
        <n v="28090"/>
        <n v="5870"/>
        <n v="8510"/>
        <n v="8230"/>
        <n v="3530"/>
        <n v="3890"/>
        <n v="8940"/>
        <n v="2510"/>
        <n v="3150"/>
        <n v="32510"/>
        <n v="7850"/>
        <n v="7020"/>
        <n v="8810"/>
        <n v="3490"/>
        <n v="5520"/>
        <n v="5850"/>
        <n v="3760"/>
        <n v="2750"/>
        <n v="2450"/>
        <n v="1090"/>
        <n v="1280"/>
        <n v="2540"/>
        <n v="2180"/>
        <n v="2800"/>
        <n v="1810"/>
        <n v="2360"/>
        <n v="3450"/>
        <n v="6150"/>
        <n v="3550"/>
        <n v="3210"/>
        <n v="2480"/>
      </sharedItems>
    </cacheField>
    <cacheField name="2022-2032 Total Change" numFmtId="0">
      <sharedItems containsString="0" containsBlank="1" containsNumber="1" containsInteger="1" minValue="-150" maxValue="7670" count="126">
        <n v="-20"/>
        <n v="130"/>
        <n v="440"/>
        <n v="100"/>
        <n v="40"/>
        <n v="160"/>
        <n v="1080"/>
        <n v="-30"/>
        <m/>
        <n v="0"/>
        <n v="720"/>
        <n v="10"/>
        <n v="30"/>
        <n v="60"/>
        <n v="3870"/>
        <n v="1120"/>
        <n v="770"/>
        <n v="2430"/>
        <n v="520"/>
        <n v="820"/>
        <n v="170"/>
        <n v="260"/>
        <n v="80"/>
        <n v="150"/>
        <n v="140"/>
        <n v="330"/>
        <n v="840"/>
        <n v="340"/>
        <n v="410"/>
        <n v="980"/>
        <n v="510"/>
        <n v="530"/>
        <n v="780"/>
        <n v="250"/>
        <n v="220"/>
        <n v="90"/>
        <n v="70"/>
        <n v="20"/>
        <n v="280"/>
        <n v="50"/>
        <n v="190"/>
        <n v="120"/>
        <n v="1300"/>
        <n v="270"/>
        <n v="-10"/>
        <n v="110"/>
        <n v="900"/>
        <n v="230"/>
        <n v="420"/>
        <n v="2320"/>
        <n v="480"/>
        <n v="180"/>
        <n v="560"/>
        <n v="300"/>
        <n v="430"/>
        <n v="1260"/>
        <n v="290"/>
        <n v="200"/>
        <n v="650"/>
        <n v="-40"/>
        <n v="-80"/>
        <n v="390"/>
        <n v="2330"/>
        <n v="370"/>
        <n v="550"/>
        <n v="210"/>
        <n v="630"/>
        <n v="2820"/>
        <n v="2740"/>
        <n v="880"/>
        <n v="400"/>
        <n v="610"/>
        <n v="1040"/>
        <n v="700"/>
        <n v="950"/>
        <n v="460"/>
        <n v="1380"/>
        <n v="570"/>
        <n v="240"/>
        <n v="350"/>
        <n v="-60"/>
        <n v="320"/>
        <n v="310"/>
        <n v="2030"/>
        <n v="1070"/>
        <n v="450"/>
        <n v="850"/>
        <n v="580"/>
        <n v="620"/>
        <n v="1090"/>
        <n v="470"/>
        <n v="360"/>
        <n v="380"/>
        <n v="1150"/>
        <n v="3790"/>
        <n v="740"/>
        <n v="1030"/>
        <n v="1750"/>
        <n v="660"/>
        <n v="1100"/>
        <n v="1210"/>
        <n v="930"/>
        <n v="860"/>
        <n v="1690"/>
        <n v="1600"/>
        <n v="800"/>
        <n v="730"/>
        <n v="-50"/>
        <n v="870"/>
        <n v="2180"/>
        <n v="750"/>
        <n v="2870"/>
        <n v="830"/>
        <n v="2550"/>
        <n v="1910"/>
        <n v="3180"/>
        <n v="-150"/>
        <n v="7670"/>
        <n v="1410"/>
        <n v="1110"/>
        <n v="1860"/>
        <n v="1140"/>
        <n v="590"/>
        <n v="710"/>
        <n v="490"/>
        <n v="1240"/>
      </sharedItems>
    </cacheField>
    <cacheField name="Percent Change (2022-2032)" numFmtId="9">
      <sharedItems containsString="0" containsBlank="1" containsNumber="1" minValue="-0.17100000000000001" maxValue="0.93200000000000005" count="643">
        <n v="-8.0000000000000002E-3"/>
        <n v="0.11799999999999999"/>
        <n v="7.0999999999999994E-2"/>
        <n v="4.3999999999999997E-2"/>
        <n v="3.1E-2"/>
        <n v="3.6999999999999998E-2"/>
        <n v="0.23799999999999999"/>
        <n v="4.2999999999999997E-2"/>
        <n v="7.0464767616191901E-2"/>
        <n v="-6.4000000000000001E-2"/>
        <m/>
        <n v="3.4000000000000002E-2"/>
        <n v="2E-3"/>
        <n v="-2.5000000000000001E-2"/>
        <n v="0.16200000000000001"/>
        <n v="7.0000000000000001E-3"/>
        <n v="-0.01"/>
        <n v="4.4999999999999998E-2"/>
        <n v="6.5000000000000002E-2"/>
        <n v="0.22"/>
        <n v="0.158"/>
        <n v="0.151"/>
        <n v="0.187"/>
        <n v="0.17899999999999999"/>
        <n v="0.21116567588524163"/>
        <n v="0.108"/>
        <n v="9.8000000000000004E-2"/>
        <n v="0.14000000000000001"/>
        <n v="0.13900000000000001"/>
        <n v="0.159"/>
        <n v="0.122"/>
        <n v="0.14099999999999999"/>
        <n v="0.184"/>
        <n v="0.44900000000000001"/>
        <n v="0.54300000000000004"/>
        <n v="0.51"/>
        <n v="0.48"/>
        <n v="0.41799999999999998"/>
        <n v="0.48099999999999998"/>
        <n v="0.45900000000000002"/>
        <n v="0.50691244239631339"/>
        <n v="0.39300000000000002"/>
        <n v="0.25800000000000001"/>
        <n v="0.51900000000000002"/>
        <n v="0.29299999999999998"/>
        <n v="0.35499999999999998"/>
        <n v="0.32500000000000001"/>
        <n v="0.26500000000000001"/>
        <n v="0.40200000000000002"/>
        <n v="0.40899999999999997"/>
        <n v="0.20899999999999999"/>
        <n v="0.14499999999999999"/>
        <n v="0.09"/>
        <n v="0.183"/>
        <n v="0.161"/>
        <n v="0.16060606060606061"/>
        <n v="0.02"/>
        <n v="1.2999999999999999E-2"/>
        <n v="0.115"/>
        <n v="2.8000000000000001E-2"/>
        <n v="0.03"/>
        <n v="6.9000000000000006E-2"/>
        <n v="0.124"/>
        <n v="0.19400000000000001"/>
        <n v="0.188"/>
        <n v="0.11"/>
        <n v="0.10100000000000001"/>
        <n v="4.9000000000000002E-2"/>
        <n v="0.10299999999999999"/>
        <n v="0.16700000000000001"/>
        <n v="0.20512820512820512"/>
        <n v="3.3000000000000002E-2"/>
        <n v="0.11600000000000001"/>
        <n v="1.7000000000000001E-2"/>
        <n v="0.107"/>
        <n v="0.123"/>
        <n v="0.19600000000000001"/>
        <n v="0.109"/>
        <n v="0.12"/>
        <n v="0.121"/>
        <n v="0.16153846153846155"/>
        <n v="6.0999999999999999E-2"/>
        <n v="7.1999999999999995E-2"/>
        <n v="0.105"/>
        <n v="0.156"/>
        <n v="9.2999999999999999E-2"/>
        <n v="0.13400000000000001"/>
        <n v="0.23599999999999999"/>
        <n v="0.17799999999999999"/>
        <n v="0.13800000000000001"/>
        <n v="0.17"/>
        <n v="0.14299999999999999"/>
        <n v="0.24691358024691357"/>
        <n v="0.16500000000000001"/>
        <n v="8.5000000000000006E-2"/>
        <n v="8.2000000000000003E-2"/>
        <n v="0.13"/>
        <n v="0.13300000000000001"/>
        <n v="0.126"/>
        <n v="0.11700000000000001"/>
        <n v="0.19500000000000001"/>
        <n v="5.7000000000000002E-2"/>
        <n v="0.182"/>
        <n v="0.20399999999999999"/>
        <n v="0.186"/>
        <n v="9.0999999999999998E-2"/>
        <n v="0.155"/>
        <n v="0.20100000000000001"/>
        <n v="0.15274949083503056"/>
        <n v="8.3000000000000004E-2"/>
        <n v="7.3999999999999996E-2"/>
        <n v="5.3999999999999999E-2"/>
        <n v="0.152"/>
        <n v="0.13600000000000001"/>
        <n v="0.224"/>
        <n v="9.1999999999999998E-2"/>
        <n v="0.13200000000000001"/>
        <n v="0.222"/>
        <n v="0.1464968152866242"/>
        <n v="0.111"/>
        <n v="6.3E-2"/>
        <n v="0.13100000000000001"/>
        <n v="0.20300000000000001"/>
        <n v="0.221"/>
        <n v="0.17199999999999999"/>
        <n v="0.14199999999999999"/>
        <n v="0.154"/>
        <n v="8.7999999999999995E-2"/>
        <n v="9.6000000000000002E-2"/>
        <n v="0.15488215488215487"/>
        <n v="2.9000000000000001E-2"/>
        <n v="0.114"/>
        <n v="4.7E-2"/>
        <n v="0.05"/>
        <n v="5.8000000000000003E-2"/>
        <n v="-1.0999999999999999E-2"/>
        <n v="9.9000000000000005E-2"/>
        <n v="9.4E-2"/>
        <n v="0.13700000000000001"/>
        <n v="0.104"/>
        <n v="0.06"/>
        <n v="0.14797136038186157"/>
        <n v="5.1999999999999998E-2"/>
        <n v="8.0000000000000002E-3"/>
        <n v="0.20699999999999999"/>
        <n v="0.19800000000000001"/>
        <n v="0.24050632911392408"/>
        <n v="-1.4999999999999999E-2"/>
        <n v="-3.6999999999999998E-2"/>
        <n v="8.1000000000000003E-2"/>
        <n v="-2.8000000000000001E-2"/>
        <n v="5.2999999999999999E-2"/>
        <n v="0.20858895705521471"/>
        <n v="7.0000000000000007E-2"/>
        <n v="6.6000000000000003E-2"/>
        <n v="8.4000000000000005E-2"/>
        <n v="1.6E-2"/>
        <n v="4.8543689320388349E-2"/>
        <n v="7.5999999999999998E-2"/>
        <n v="0.1"/>
        <n v="0.01"/>
        <n v="0.14374999999999999"/>
        <n v="3.7999999999999999E-2"/>
        <n v="1.4E-2"/>
        <n v="5.6000000000000001E-2"/>
        <n v="0.14899999999999999"/>
        <n v="0.21199999999999999"/>
        <n v="0.2379032258064516"/>
        <n v="8.8999999999999996E-2"/>
        <n v="0.16"/>
        <n v="0.29199999999999998"/>
        <n v="0.377"/>
        <n v="0.30099999999999999"/>
        <n v="0.29599999999999999"/>
        <n v="0.31900000000000001"/>
        <n v="0.33800000000000002"/>
        <n v="0.33642691415313225"/>
        <n v="0.216"/>
        <n v="0.17399999999999999"/>
        <n v="0.254"/>
        <n v="0.27900000000000003"/>
        <n v="0.20200000000000001"/>
        <n v="0.255"/>
        <n v="0.157"/>
        <n v="0.245"/>
        <n v="0.29499999999999998"/>
        <n v="0.191"/>
        <n v="0.20599999999999999"/>
        <n v="0.18099999999999999"/>
        <n v="0.21727748691099477"/>
        <n v="0.17599999999999999"/>
        <n v="0.18"/>
        <n v="0.23"/>
        <n v="0.128"/>
        <n v="0.127"/>
        <n v="0.20799999999999999"/>
        <n v="0.17857142857142858"/>
        <n v="0"/>
        <n v="0.14799999999999999"/>
        <n v="0.217"/>
        <n v="0.24299999999999999"/>
        <n v="0.16417910447761194"/>
        <n v="0.192"/>
        <n v="4.2000000000000003E-2"/>
        <n v="0.17299999999999999"/>
        <n v="-3.1E-2"/>
        <n v="0.252"/>
        <n v="0.19900000000000001"/>
        <n v="0.28499999999999998"/>
        <n v="0.20491803278688525"/>
        <n v="6.7000000000000004E-2"/>
        <n v="4.1000000000000002E-2"/>
        <n v="6.8000000000000005E-2"/>
        <n v="2.1000000000000001E-2"/>
        <n v="-5.1999999999999998E-2"/>
        <n v="2.5999999999999999E-2"/>
        <n v="9.0425531914893623E-2"/>
        <n v="-0.128"/>
        <n v="-6.3E-2"/>
        <n v="-4.7E-2"/>
        <n v="-0.112"/>
        <n v="2.1999999999999999E-2"/>
        <n v="1.9E-2"/>
        <n v="-6.8000000000000005E-2"/>
        <n v="0.434"/>
        <n v="0.60399999999999998"/>
        <n v="0.42799999999999999"/>
        <n v="0.42"/>
        <n v="0.51800000000000002"/>
        <n v="0.42016806722689071"/>
        <n v="0.23100000000000001"/>
        <n v="0.28999999999999998"/>
        <n v="0.26300000000000001"/>
        <n v="8.6999999999999994E-2"/>
        <n v="0.36799999999999999"/>
        <n v="0.379"/>
        <n v="0.32200000000000001"/>
        <n v="0.24199999999999999"/>
        <n v="0.26302083333333331"/>
        <n v="0.16400000000000001"/>
        <n v="7.2999999999999995E-2"/>
        <n v="0.26100000000000001"/>
        <n v="0.28000000000000003"/>
        <n v="0.25700000000000001"/>
        <n v="0.33333333333333331"/>
        <n v="0.189"/>
        <n v="0.435"/>
        <n v="0.36599999999999999"/>
        <n v="0.19"/>
        <n v="0.16800000000000001"/>
        <n v="0.25694444444444442"/>
        <n v="0.34599999999999997"/>
        <n v="-2.1999999999999999E-2"/>
        <n v="0.153"/>
        <n v="0.14599999999999999"/>
        <n v="0.10199999999999999"/>
        <n v="0.15"/>
        <n v="0.26"/>
        <n v="0.28967254408060455"/>
        <n v="0.14399999999999999"/>
        <n v="0.04"/>
        <n v="0.113"/>
        <n v="7.9000000000000001E-2"/>
        <n v="0.371"/>
        <n v="0.31"/>
        <n v="0.308"/>
        <n v="0.27700000000000002"/>
        <n v="0.31150793650793651"/>
        <n v="0.23400000000000001"/>
        <n v="0.28299999999999997"/>
        <n v="0.17100000000000001"/>
        <n v="0.22500000000000001"/>
        <n v="0.16300000000000001"/>
        <n v="0.20692974013474497"/>
        <n v="0.16600000000000001"/>
        <n v="7.6999999999999999E-2"/>
        <n v="0.193"/>
        <n v="0.14606741573033707"/>
        <n v="1.7999999999999999E-2"/>
        <n v="-3.5000000000000003E-2"/>
        <n v="-5.2999999999999999E-2"/>
        <n v="2.7E-2"/>
        <n v="0.15789473684210523"/>
        <n v="-4.8000000000000001E-2"/>
        <n v="0.26600000000000001"/>
        <n v="0.34200000000000003"/>
        <n v="0.26200000000000001"/>
        <n v="0.47799999999999998"/>
        <n v="0.26800000000000002"/>
        <n v="0.273542600896861"/>
        <n v="0.2"/>
        <n v="4.8000000000000001E-2"/>
        <n v="0.29399999999999998"/>
        <n v="0.20499999999999999"/>
        <n v="0.185"/>
        <n v="0.21103896103896105"/>
        <n v="-4.0000000000000001E-3"/>
        <n v="-7.3999999999999996E-2"/>
        <n v="0.10512129380053908"/>
        <n v="-0.03"/>
        <n v="0.36899999999999999"/>
        <n v="0.219"/>
        <n v="0.40100000000000002"/>
        <n v="0.27300000000000002"/>
        <n v="0.248"/>
        <n v="0.33300000000000002"/>
        <n v="0.28399999999999997"/>
        <n v="8.8435374149659879E-2"/>
        <n v="-9.2999999999999999E-2"/>
        <n v="9.7000000000000003E-2"/>
        <n v="0.14337568058076225"/>
        <n v="3.9E-2"/>
        <n v="-7.0000000000000001E-3"/>
        <n v="9.5000000000000001E-2"/>
        <n v="0.16900000000000001"/>
        <n v="-0.04"/>
        <n v="8.5999999999999993E-2"/>
        <n v="-1.7999999999999999E-2"/>
        <n v="-1.6E-2"/>
        <n v="1.2E-2"/>
        <n v="0.13805970149253732"/>
        <n v="-2.4E-2"/>
        <n v="-7.5999999999999998E-2"/>
        <n v="-0.113"/>
        <n v="-4.3999999999999997E-2"/>
        <n v="-5.7471264367816091E-2"/>
        <n v="-0.17100000000000001"/>
        <n v="0.125"/>
        <n v="0.106"/>
        <n v="0.17491749174917492"/>
        <n v="0.112"/>
        <n v="0.30499999999999999"/>
        <n v="0.39600000000000002"/>
        <n v="0.41099999999999998"/>
        <n v="0.48199999999999998"/>
        <n v="0.20547945205479451"/>
        <n v="0.13157894736842105"/>
        <n v="0.24099999999999999"/>
        <n v="0.11899999999999999"/>
        <n v="0.247"/>
        <n v="0.17499999999999999"/>
        <n v="0.17699999999999999"/>
        <n v="0.12345679012345678"/>
        <n v="-5.8000000000000003E-2"/>
        <n v="0.17647058823529413"/>
        <n v="0.218"/>
        <n v="0.22600000000000001"/>
        <n v="0.35099999999999998"/>
        <n v="0.33243967828418231"/>
        <n v="0.21"/>
        <n v="0.22800000000000001"/>
        <n v="0.26700000000000002"/>
        <n v="0.28599999999999998"/>
        <n v="0.34653465346534651"/>
        <n v="2.3E-2"/>
        <n v="0.13500000000000001"/>
        <n v="0.129"/>
        <n v="0.20909090909090908"/>
        <n v="-3.7999999999999999E-2"/>
        <n v="5.0999999999999997E-2"/>
        <n v="0.1144578313253012"/>
        <n v="-5.0999999999999997E-2"/>
        <n v="7.8E-2"/>
        <n v="0.13207547169811321"/>
        <n v="0.17241379310344829"/>
        <n v="-6.0999999999999999E-2"/>
        <n v="0.34399999999999997"/>
        <n v="0.12592592592592591"/>
        <n v="0.1125"/>
        <n v="3.5999999999999997E-2"/>
        <n v="0.11428571428571428"/>
        <n v="9.8360655737704916E-2"/>
        <n v="0.44400000000000001"/>
        <n v="0.38200000000000001"/>
        <n v="0.15517241379310345"/>
        <n v="0.155668358714044"/>
        <n v="0.45400000000000001"/>
        <n v="0.14138817480719795"/>
        <n v="-6.9000000000000006E-2"/>
        <n v="0.14699999999999999"/>
        <n v="0.16923076923076924"/>
        <n v="0.246"/>
        <n v="0.15596330275229359"/>
        <n v="0.29099999999999998"/>
        <n v="0.378"/>
        <n v="0.501"/>
        <n v="0.25600000000000001"/>
        <n v="0.51405622489959835"/>
        <n v="0.48299999999999998"/>
        <n v="0.253"/>
        <n v="0.14465408805031446"/>
        <n v="0.27"/>
        <n v="0.23899999999999999"/>
        <n v="0.28799999999999998"/>
        <n v="0.16071428571428573"/>
        <n v="0.309"/>
        <n v="0.22900000000000001"/>
        <n v="0.223463687150838"/>
        <n v="0.50800000000000001"/>
        <n v="0.25"/>
        <n v="0.317"/>
        <n v="6.4000000000000001E-2"/>
        <n v="0.12949640287769784"/>
        <n v="0.1761904761904762"/>
        <n v="0.35199999999999998"/>
        <n v="0.20965058236272879"/>
        <n v="0.14754098360655735"/>
        <n v="0.24"/>
        <n v="0.26446280991735538"/>
        <n v="0.214"/>
        <n v="0.11904761904761904"/>
        <n v="0.33900000000000002"/>
        <n v="0.26900000000000002"/>
        <n v="7.4999999999999997E-2"/>
        <n v="5.5E-2"/>
        <n v="0.1176470588235294"/>
        <n v="8.9999999999999993E-3"/>
        <n v="-1.2999999999999999E-2"/>
        <n v="0.21556122448979592"/>
        <n v="0.15357142857142858"/>
        <n v="0.1491410723581468"/>
        <n v="4.5999999999999999E-2"/>
        <n v="-1.9E-2"/>
        <n v="0.15015974440894567"/>
        <n v="0.15398886827458255"/>
        <n v="-1.7000000000000001E-2"/>
        <n v="0.13548387096774195"/>
        <n v="-4.9000000000000002E-2"/>
        <n v="-5.3571428571428568E-2"/>
        <n v="0.21299999999999999"/>
        <n v="0.249"/>
        <n v="0.21176470588235297"/>
        <n v="6.2E-2"/>
        <n v="0.46200000000000002"/>
        <n v="0.15086206896551724"/>
        <n v="0.1134020618556701"/>
        <n v="-4.4999999999999998E-2"/>
        <n v="2.9850746268656716E-2"/>
        <n v="-5.0000000000000001E-3"/>
        <n v="0.15703125000000001"/>
        <n v="-2E-3"/>
        <n v="-0.06"/>
        <n v="0.08"/>
        <n v="0.25900000000000001"/>
        <n v="0.20855614973262032"/>
        <n v="-0.02"/>
        <n v="-1.2E-2"/>
        <n v="0.65900000000000003"/>
        <n v="0.44600000000000001"/>
        <n v="0.30399999999999999"/>
        <n v="0.223"/>
        <n v="0.32"/>
        <n v="0.39200000000000002"/>
        <n v="0.36546184738955823"/>
        <n v="0.5"/>
        <n v="0.315"/>
        <n v="0.15853658536585366"/>
        <n v="5.8999999999999997E-2"/>
        <n v="-0.11799999999999999"/>
        <n v="-9.5000000000000001E-2"/>
        <n v="8.9285714285714288E-2"/>
        <n v="-0.13800000000000001"/>
        <n v="0.34"/>
        <n v="0.42199999999999999"/>
        <n v="0.312"/>
        <n v="0.33"/>
        <n v="0.17307692307692307"/>
        <n v="0.27600000000000002"/>
        <n v="0.22284122562674097"/>
        <n v="0.24399999999999999"/>
        <n v="0.28100000000000003"/>
        <n v="0.18485915492957747"/>
        <n v="0.503"/>
        <n v="0.67400000000000004"/>
        <n v="0.46"/>
        <n v="0.44500000000000001"/>
        <n v="0.52700000000000002"/>
        <n v="0.61702127659574468"/>
        <n v="0.40300000000000002"/>
        <n v="0.39700000000000002"/>
        <n v="0.318"/>
        <n v="0.34699999999999998"/>
        <n v="0.32700000000000001"/>
        <n v="0.35299999999999998"/>
        <n v="0.25396825396825395"/>
        <n v="0.376"/>
        <n v="0.33200000000000002"/>
        <n v="0.34499999999999997"/>
        <n v="0.35599999999999998"/>
        <n v="0.35899999999999999"/>
        <n v="0.3794642857142857"/>
        <n v="0.45200000000000001"/>
        <n v="0.28699999999999998"/>
        <n v="0.40799999999999997"/>
        <n v="0.32600000000000001"/>
        <n v="0.441"/>
        <n v="0.44311377245508982"/>
        <n v="0.29899999999999999"/>
        <n v="0.33100000000000002"/>
        <n v="0.32800000000000001"/>
        <n v="0.41899999999999998"/>
        <n v="0.46500000000000002"/>
        <n v="0.34799999999999998"/>
        <n v="0.502"/>
        <n v="0.432"/>
        <n v="0.439"/>
        <n v="0.41221374045801529"/>
        <n v="0.53500000000000003"/>
        <n v="0.39800000000000002"/>
        <n v="0.46600000000000003"/>
        <n v="0.30199999999999999"/>
        <n v="0.27100000000000002"/>
        <n v="0.27160493827160492"/>
        <n v="0.25481139337952269"/>
        <n v="0.23499999999999999"/>
        <n v="0.747"/>
        <n v="0.89100000000000001"/>
        <n v="0.80700000000000005"/>
        <n v="0.61799999999999999"/>
        <n v="0.93200000000000005"/>
        <n v="0.80600000000000005"/>
        <n v="0.88571428571428579"/>
        <n v="0.69199999999999995"/>
        <n v="0.63600000000000001"/>
        <n v="0.59299999999999997"/>
        <n v="0.67700000000000005"/>
        <n v="0.498"/>
        <n v="0.65800000000000003"/>
        <n v="0.68500000000000005"/>
        <n v="0.20209973753280841"/>
        <n v="0.23076923076923081"/>
        <n v="0.23863636363636365"/>
        <n v="0.33700000000000002"/>
        <n v="0.50600000000000001"/>
        <n v="0.37"/>
        <n v="0.33500000000000002"/>
        <n v="0.38095238095238099"/>
        <n v="0.22700000000000001"/>
        <n v="0.23300000000000001"/>
        <n v="0.2650273224043716"/>
        <n v="0.23200000000000001"/>
        <n v="0.215"/>
        <n v="0.19700000000000001"/>
        <n v="0.27200000000000002"/>
        <n v="0.31333333333333335"/>
        <n v="0.23809523809523808"/>
        <n v="0.23687752355316288"/>
        <n v="0.316"/>
        <n v="0.81899999999999995"/>
        <n v="0.45500000000000002"/>
        <n v="0.48799999999999999"/>
        <n v="0.63500000000000001"/>
        <n v="0.53100000000000003"/>
        <n v="0.72899999999999998"/>
        <n v="0.72661870503597115"/>
        <n v="0.49399999999999999"/>
        <n v="0.375"/>
        <n v="0.505"/>
        <n v="0.26400000000000001"/>
        <n v="0.54400000000000004"/>
        <n v="0.49099999999999999"/>
        <n v="0.20621468926553671"/>
        <n v="0.38100000000000001"/>
        <n v="0.36"/>
        <n v="0.34100000000000003"/>
        <n v="0.36699999999999999"/>
        <n v="0.39179954441913439"/>
        <n v="0.36499999999999999"/>
        <n v="0.29699999999999999"/>
        <n v="9.9137931034482762E-2"/>
        <n v="0.36781609195402298"/>
        <n v="0.38400000000000001"/>
        <n v="0.16101694915254236"/>
        <n v="0.33400000000000002"/>
        <n v="0.27500000000000002"/>
        <n v="0.27800000000000002"/>
        <n v="0.29059829059829062"/>
        <n v="0.35699999999999998"/>
        <n v="0.32400000000000001"/>
        <n v="0.44700000000000001"/>
        <n v="0.27004219409282698"/>
        <n v="0.17269076305220885"/>
        <n v="9.237618252643294E-2"/>
        <n v="-2.7E-2"/>
        <n v="-4.2999999999999997E-2"/>
        <n v="6.0000000000000001E-3"/>
        <n v="4.0000000000000001E-3"/>
        <n v="-0.153"/>
        <n v="-0.105"/>
        <n v="-0.14399999999999999"/>
        <n v="-3.9E-2"/>
        <n v="-1.5384615384615384E-2"/>
        <n v="-0.107"/>
        <n v="-0.121"/>
        <n v="-0.125"/>
        <n v="-0.08"/>
        <n v="9.8484848484848481E-2"/>
        <n v="-9.7000000000000003E-2"/>
        <n v="5.0000000000000001E-3"/>
        <n v="4.8387096774193547E-2"/>
        <n v="-8.9999999999999993E-3"/>
        <n v="3.3557046979865771E-3"/>
        <n v="-8.6999999999999994E-2"/>
        <n v="-0.14499999999999999"/>
        <n v="-0.104"/>
        <n v="0.13704994192799072"/>
        <n v="8.1419624217118985E-2"/>
        <n v="3.2000000000000001E-2"/>
        <n v="-5.6000000000000001E-2"/>
        <n v="0.2389482808436868"/>
        <n v="0.45600000000000002"/>
        <n v="0.59399999999999997"/>
        <n v="0.311"/>
        <n v="0.29799999999999999"/>
        <n v="-8.5999999999999993E-2"/>
        <n v="0.19222903885480572"/>
        <n v="0.17138009049773756"/>
        <n v="-4.1000000000000002E-2"/>
        <n v="0.22794117647058823"/>
        <n v="0.16489361702127658"/>
        <n v="0.28984375000000001"/>
        <n v="0.22033898305084745"/>
        <n v="0.28899999999999998"/>
        <n v="0.40400000000000003"/>
        <n v="0.35664335664335667"/>
        <n v="0.23853211009174313"/>
        <n v="4.7619047619047616E-2"/>
        <n v="2.5000000000000001E-2"/>
        <n v="0.10650887573964496"/>
        <n v="-8.3000000000000004E-2"/>
        <n v="0.26470588235294118"/>
        <n v="0.15071283095723015"/>
        <n v="0.15286624203821655"/>
        <n v="3.5000000000000003E-2"/>
        <n v="0.15311187476135929"/>
        <n v="0.35799999999999998"/>
        <n v="0.27400000000000002"/>
        <n v="0.24841772151898733"/>
        <n v="-5.8999999999999997E-2"/>
        <n v="0.29475308641975306"/>
        <n v="0.2508650519031142"/>
        <n v="0.23864455659697187"/>
        <n v="-6.5000000000000002E-2"/>
      </sharedItems>
    </cacheField>
    <cacheField name="Annual Growth Rate" numFmtId="9">
      <sharedItems containsString="0" containsBlank="1" containsNumber="1" minValue="-1.9E-2" maxValue="6.8000000000000005E-2" count="217">
        <n v="-1E-3"/>
        <n v="1.0999999999999999E-2"/>
        <n v="7.0000000000000001E-3"/>
        <n v="4.0000000000000001E-3"/>
        <n v="3.0000000000000001E-3"/>
        <n v="2.1999999999999999E-2"/>
        <n v="6.8325275788805317E-3"/>
        <n v="-7.0000000000000001E-3"/>
        <m/>
        <n v="0"/>
        <n v="-2E-3"/>
        <n v="1.4999999999999999E-2"/>
        <n v="1E-3"/>
        <n v="6.0000000000000001E-3"/>
        <n v="0.02"/>
        <n v="1.4E-2"/>
        <n v="1.7000000000000001E-2"/>
        <n v="1.9343024790926977E-2"/>
        <n v="0.01"/>
        <n v="8.9999999999999993E-3"/>
        <n v="1.2999999999999999E-2"/>
        <n v="1.2E-2"/>
        <n v="3.7999999999999999E-2"/>
        <n v="4.3999999999999997E-2"/>
        <n v="4.2000000000000003E-2"/>
        <n v="0.04"/>
        <n v="3.5999999999999997E-2"/>
        <n v="4.1858650205579551E-2"/>
        <n v="3.4000000000000002E-2"/>
        <n v="2.3E-2"/>
        <n v="4.2999999999999997E-2"/>
        <n v="2.5999999999999999E-2"/>
        <n v="3.1E-2"/>
        <n v="2.9000000000000001E-2"/>
        <n v="2.4E-2"/>
        <n v="3.5000000000000003E-2"/>
        <n v="1.9E-2"/>
        <n v="1.5005705308970052E-2"/>
        <n v="2E-3"/>
        <n v="1.7999999999999999E-2"/>
        <n v="5.0000000000000001E-3"/>
        <n v="1.6E-2"/>
        <n v="1.8833754865022367E-2"/>
        <n v="1.5087218781449252E-2"/>
        <n v="2.1000000000000001E-2"/>
        <n v="2.2312416354675513E-2"/>
        <n v="8.0000000000000002E-3"/>
        <n v="1.4316508517063342E-2"/>
        <n v="1.3764981416370061E-2"/>
        <n v="1.4504007843520794E-2"/>
        <n v="1.3895289474091133E-2"/>
        <n v="2.1785883629891867E-2"/>
        <n v="-4.0000000000000001E-3"/>
        <n v="-3.0000000000000001E-3"/>
        <n v="1.9125954708782533E-2"/>
        <n v="4.7514765236957857E-3"/>
        <n v="1.3521837968597072E-2"/>
        <n v="2.1571267297263219E-2"/>
        <n v="3.2000000000000001E-2"/>
        <n v="2.7E-2"/>
        <n v="2.8000000000000001E-2"/>
        <n v="0.03"/>
        <n v="2.9424550270831015E-2"/>
        <n v="2.5000000000000001E-2"/>
        <n v="1.9856243581235281E-2"/>
        <n v="1.656602487923986E-2"/>
        <n v="1.5317753086725894E-2"/>
        <n v="1.881598518031713E-2"/>
        <n v="-5.0000000000000001E-3"/>
        <n v="8.6943800962528961E-3"/>
        <n v="-1.4E-2"/>
        <n v="-6.0000000000000001E-3"/>
        <n v="-1.2E-2"/>
        <n v="3.6999999999999998E-2"/>
        <n v="4.8000000000000001E-2"/>
        <n v="3.5699995410252372E-2"/>
        <n v="3.3000000000000002E-2"/>
        <n v="2.3625394327818627E-2"/>
        <n v="2.9186008964760649E-2"/>
        <n v="2.3131859079306594E-2"/>
        <n v="2.5765162846090428E-2"/>
        <n v="2.7488789820150791E-2"/>
        <n v="1.8985957022147781E-2"/>
        <n v="1.3727006289732556E-2"/>
        <n v="1.4768337390565822E-2"/>
        <n v="2.4474959449659162E-2"/>
        <n v="1.933235969540803E-2"/>
        <n v="-8.0000000000000002E-3"/>
        <n v="1.0045631675268618E-2"/>
        <n v="8.5101298619376653E-3"/>
        <n v="-0.01"/>
        <n v="1.3488663167285251E-2"/>
        <n v="1.3016465783389553E-2"/>
        <n v="-5.9014050350900682E-3"/>
        <n v="-1.9E-2"/>
        <n v="1.6250417327602351E-2"/>
        <n v="1.886344592163125E-2"/>
        <n v="1.2438113434546372E-2"/>
        <n v="1.8399376147024249E-2"/>
        <n v="1.1709055721432549E-2"/>
        <n v="1.6384673297434205E-2"/>
        <n v="2.9117007855368859E-2"/>
        <n v="3.0200493198201395E-2"/>
        <n v="1.916827321281311E-2"/>
        <n v="1.0895734510690367E-2"/>
        <n v="1.2482529330025915E-2"/>
        <n v="1.6033650788844556E-2"/>
        <n v="1.1931189755475692E-2"/>
        <n v="1.0718004171161866E-2"/>
        <n v="1.0880121136224163E-2"/>
        <n v="9.4260232708056613E-3"/>
        <n v="2.5791204689332936E-2"/>
        <n v="1.4529502698408692E-2"/>
        <n v="1.4573050619695938E-2"/>
        <n v="1.3312352616977607E-2"/>
        <n v="1.5757466961481281E-2"/>
        <n v="1.1397328761565628E-2"/>
        <n v="1.4598941084631443E-2"/>
        <n v="4.1000000000000002E-2"/>
        <n v="4.2351511045879642E-2"/>
        <n v="1.3601924281758436E-2"/>
        <n v="1.501516971699135E-2"/>
        <n v="2.0373352716288151E-2"/>
        <n v="1.2251631031264589E-2"/>
        <n v="1.6360471069146731E-2"/>
        <n v="1.9215439431520931E-2"/>
        <n v="1.3857271921238644E-2"/>
        <n v="2.3742200482255615E-2"/>
        <n v="1.1311292660239005E-2"/>
        <n v="1.1184649191012808E-2"/>
        <n v="1.9712360819518882E-2"/>
        <n v="1.4388808495437557E-2"/>
        <n v="1.3998551808226178E-2"/>
        <n v="1.4088403280312356E-2"/>
        <n v="1.4425509926691229E-2"/>
        <n v="1.2786950565357058E-2"/>
        <n v="-5.4908476044119858E-3"/>
        <n v="1.9393429223756975E-2"/>
        <n v="3.9E-2"/>
        <n v="1.4150309772909653E-2"/>
        <n v="1.0799927556150111E-2"/>
        <n v="2.9457186483323734E-3"/>
        <n v="1.4692636787687174E-2"/>
        <n v="1.9123188242798461E-2"/>
        <n v="5.1999999999999998E-2"/>
        <n v="3.1639487401251998E-2"/>
        <n v="1.4824574380402078E-2"/>
        <n v="8.5888920299728166E-3"/>
        <n v="-1.4999999999999999E-2"/>
        <n v="1.609110413372794E-2"/>
        <n v="2.0321427299980099E-2"/>
        <n v="1.7107069320085877E-2"/>
        <n v="5.2999999999999999E-2"/>
        <n v="4.9232111096895403E-2"/>
        <n v="2.2889343612934709E-2"/>
        <n v="3.2692555095341191E-2"/>
        <n v="3.7361335963793207E-2"/>
        <n v="3.5118435067594822E-2"/>
        <n v="2.4318981371995729E-2"/>
        <n v="2.2958099538744392E-2"/>
        <n v="5.7000000000000002E-2"/>
        <n v="6.6000000000000003E-2"/>
        <n v="6.0999999999999999E-2"/>
        <n v="4.9000000000000002E-2"/>
        <n v="6.8000000000000005E-2"/>
        <n v="6.5485611049388881E-2"/>
        <n v="5.3999999999999999E-2"/>
        <n v="0.05"/>
        <n v="1.8577433605361678E-2"/>
        <n v="2.098100681516013E-2"/>
        <n v="2.1631752882795174E-2"/>
        <n v="3.2803902623955938E-2"/>
        <n v="2.3787895711941287E-2"/>
        <n v="2.7631709358822532E-2"/>
        <n v="2.1587111875652099E-2"/>
        <n v="2.1486590334768518E-2"/>
        <n v="6.2E-2"/>
        <n v="5.6000000000000001E-2"/>
        <n v="5.6135507999918621E-2"/>
        <n v="1.8925570646856738E-2"/>
        <n v="3.3612300495565073E-2"/>
        <n v="9.497434438211938E-3"/>
        <n v="3.1817218427178551E-2"/>
        <n v="1.5041633760986215E-2"/>
        <n v="2.583877005242341E-2"/>
        <n v="2.419302759281905E-2"/>
        <n v="1.6057650922434608E-2"/>
        <n v="8.8746792654630369E-3"/>
        <n v="-1.6E-2"/>
        <n v="-1.0999999999999999E-2"/>
        <n v="-1.5492173755039529E-3"/>
        <n v="-1.2999999999999999E-2"/>
        <n v="9.4374363719518239E-3"/>
        <n v="4.7364702661309988E-3"/>
        <n v="3.3506481020584289E-4"/>
        <n v="-8.9999999999999993E-3"/>
        <n v="1.292654855786779E-2"/>
        <n v="7.8581791720608862E-3"/>
        <n v="2.1657477011942428E-2"/>
        <n v="1.7737951220769377E-2"/>
        <n v="1.5944032807681419E-2"/>
        <n v="2.0746163467830536E-2"/>
        <n v="1.5380050802247691E-2"/>
        <n v="2.5778779215488878E-2"/>
        <n v="2.0112451217360272E-2"/>
        <n v="3.0971284828621881E-2"/>
        <n v="2.1623153687021723E-2"/>
        <n v="4.662838921381196E-3"/>
        <n v="1.0172380642148092E-2"/>
        <n v="2.37618785609226E-2"/>
        <n v="1.4137158013983298E-2"/>
        <n v="1.4326781111135388E-2"/>
        <n v="1.434839055335102E-2"/>
        <n v="2.2435670142839648E-2"/>
        <n v="2.6168538714973488E-2"/>
        <n v="2.2635926292027039E-2"/>
        <n v="2.1632428639138279E-2"/>
      </sharedItems>
    </cacheField>
    <cacheField name="Annual Labor Force Exists" numFmtId="0">
      <sharedItems containsString="0" containsBlank="1" containsNumber="1" containsInteger="1" minValue="0" maxValue="670"/>
    </cacheField>
    <cacheField name="Annual Occupational Transfers" numFmtId="0">
      <sharedItems containsString="0" containsBlank="1" containsNumber="1" containsInteger="1" minValue="0" maxValue="1410"/>
    </cacheField>
    <cacheField name="Annual Change in Employment" numFmtId="0">
      <sharedItems containsString="0" containsBlank="1" containsNumber="1" containsInteger="1" minValue="-20" maxValue="770" count="34">
        <n v="0"/>
        <n v="10"/>
        <n v="40"/>
        <n v="20"/>
        <n v="110"/>
        <m/>
        <n v="70"/>
        <n v="390"/>
        <n v="80"/>
        <n v="240"/>
        <n v="50"/>
        <n v="30"/>
        <n v="100"/>
        <n v="130"/>
        <n v="90"/>
        <n v="230"/>
        <n v="60"/>
        <n v="-10"/>
        <n v="280"/>
        <n v="270"/>
        <n v="140"/>
        <n v="200"/>
        <n v="120"/>
        <n v="380"/>
        <n v="180"/>
        <n v="170"/>
        <n v="160"/>
        <n v="220"/>
        <n v="290"/>
        <n v="250"/>
        <n v="190"/>
        <n v="320"/>
        <n v="-20"/>
        <n v="770"/>
      </sharedItems>
    </cacheField>
    <cacheField name="Annual Occupational Openings" numFmtId="0">
      <sharedItems containsString="0" containsBlank="1" containsNumber="1" containsInteger="1" minValue="0" maxValue="2850"/>
    </cacheField>
    <cacheField name="Educational Level" numFmtId="0">
      <sharedItems containsBlank="1" count="8">
        <s v="Bachelor's Degree"/>
        <s v="Associate's Degree"/>
        <s v="Master's Degree"/>
        <s v="High School Diploma or Equivalent"/>
        <s v="Doctoral or Professional Degree"/>
        <s v="Some college, no degree"/>
        <s v="Postsecondary Non-degree Award"/>
        <m/>
      </sharedItems>
    </cacheField>
    <cacheField name="Work Experience" numFmtId="0">
      <sharedItems containsBlank="1" count="4">
        <s v="5 years or more"/>
        <s v="Less than 5 years"/>
        <s v="None"/>
        <m/>
      </sharedItems>
    </cacheField>
    <cacheField name="On the Job Training" numFmtId="0">
      <sharedItems containsBlank="1" count="6">
        <s v="None"/>
        <s v="Moderate"/>
        <s v="Long"/>
        <s v="Internship/Residency"/>
        <s v="Short"/>
        <m/>
      </sharedItems>
    </cacheField>
    <cacheField name="Average Wage" numFmtId="0">
      <sharedItems containsString="0" containsBlank="1" containsNumber="1" minValue="11.18" maxValue="173.41" count="2187">
        <n v="79.06"/>
        <n v="88.12"/>
        <n v="118.55"/>
        <n v="114.76"/>
        <n v="99.31"/>
        <n v="96.07"/>
        <n v="92.19"/>
        <n v="93.72"/>
        <n v="91.75"/>
        <n v="75.39"/>
        <n v="77.010000000000005"/>
        <n v="87.53"/>
        <n v="48.71"/>
        <n v="49.37"/>
        <n v="65.69"/>
        <n v="60.31"/>
        <n v="57.87"/>
        <n v="54.16"/>
        <n v="50.81"/>
        <n v="49.28"/>
        <n v="46.78"/>
        <n v="45.82"/>
        <n v="45.83"/>
        <n v="46.25"/>
        <n v="64.11"/>
        <n v="57.45"/>
        <n v="64.3"/>
        <n v="69.510000000000005"/>
        <n v="70.95"/>
        <n v="63.01"/>
        <n v="62.15"/>
        <n v="60.41"/>
        <n v="52.27"/>
        <n v="62.29"/>
        <n v="42.55"/>
        <n v="61.13"/>
        <n v="26.57"/>
        <n v="30.18"/>
        <n v="36.36"/>
        <n v="35.479999999999997"/>
        <n v="37.54"/>
        <n v="30.17"/>
        <n v="29.69"/>
        <n v="29.55"/>
        <n v="26.67"/>
        <n v="34.6"/>
        <n v="22.6"/>
        <n v="34.61"/>
        <n v="70.930000000000007"/>
        <n v="69.41"/>
        <n v="76.91"/>
        <n v="82.96"/>
        <n v="75.17"/>
        <n v="75.45"/>
        <n v="66.69"/>
        <n v="66.06"/>
        <n v="66.78"/>
        <n v="85.16"/>
        <n v="68.38"/>
        <n v="62.54"/>
        <m/>
        <n v="72.180000000000007"/>
        <n v="80.62"/>
        <n v="83.57"/>
        <n v="81.89"/>
        <n v="38.67"/>
        <n v="56.63"/>
        <n v="56.17"/>
        <n v="73.47"/>
        <n v="73.67"/>
        <n v="65.599999999999994"/>
        <n v="61.63"/>
        <n v="54.58"/>
        <n v="54.61"/>
        <n v="54.79"/>
        <n v="57.79"/>
        <n v="48.59"/>
        <n v="61.11"/>
        <n v="51.06"/>
        <n v="60.71"/>
        <n v="69.38"/>
        <n v="73.92"/>
        <n v="62.63"/>
        <n v="62.67"/>
        <n v="57.89"/>
        <n v="40.549999999999997"/>
        <n v="38.11"/>
        <n v="60.73"/>
        <n v="56.93"/>
        <n v="73.489999999999995"/>
        <n v="72.92"/>
        <n v="85.47"/>
        <n v="85.49"/>
        <n v="81.010000000000005"/>
        <n v="79.989999999999995"/>
        <n v="72.02"/>
        <n v="63.65"/>
        <n v="66.010000000000005"/>
        <n v="62.27"/>
        <n v="59.81"/>
        <n v="74.23"/>
        <n v="49.06"/>
        <n v="48.33"/>
        <n v="52.44"/>
        <n v="45.89"/>
        <n v="37.61"/>
        <n v="37.5"/>
        <n v="78.69"/>
        <n v="65.92"/>
        <n v="78.430000000000007"/>
        <n v="74.41"/>
        <n v="75.97"/>
        <n v="71.86"/>
        <n v="67.13"/>
        <n v="55.98"/>
        <n v="60.4"/>
        <n v="63.36"/>
        <n v="65.52"/>
        <n v="26.61"/>
        <n v="27.55"/>
        <n v="31.37"/>
        <n v="30.88"/>
        <n v="30.26"/>
        <n v="30.62"/>
        <n v="27.1"/>
        <n v="25.09"/>
        <n v="46.01"/>
        <n v="43.87"/>
        <n v="71.2"/>
        <n v="59.74"/>
        <n v="71.36"/>
        <n v="48.89"/>
        <n v="50.76"/>
        <n v="72"/>
        <n v="55.56"/>
        <n v="86.15"/>
        <n v="35.94"/>
        <n v="47.02"/>
        <n v="42.36"/>
        <n v="46.39"/>
        <n v="51.62"/>
        <n v="45.1"/>
        <n v="53.52"/>
        <n v="44.01"/>
        <n v="72.72"/>
        <n v="46.71"/>
        <n v="42.85"/>
        <n v="46.34"/>
        <n v="44.49"/>
        <n v="44.2"/>
        <n v="71.72"/>
        <n v="69.39"/>
        <n v="84.33"/>
        <n v="76.25"/>
        <n v="79.400000000000006"/>
        <n v="75.47"/>
        <n v="69.540000000000006"/>
        <n v="73.94"/>
        <n v="64.23"/>
        <n v="59.01"/>
        <n v="60.39"/>
        <n v="65.709999999999994"/>
        <n v="54.08"/>
        <n v="62.17"/>
        <n v="67.42"/>
        <n v="76.87"/>
        <n v="61.27"/>
        <n v="64.790000000000006"/>
        <n v="65.83"/>
        <n v="60.32"/>
        <n v="55.78"/>
        <n v="62.4"/>
        <n v="32.700000000000003"/>
        <n v="33.659999999999997"/>
        <n v="39.42"/>
        <n v="37.380000000000003"/>
        <n v="33.65"/>
        <n v="33.74"/>
        <n v="34.479999999999997"/>
        <n v="32.94"/>
        <n v="32.049999999999997"/>
        <n v="35.01"/>
        <n v="31.1"/>
        <n v="29.28"/>
        <n v="59.66"/>
        <n v="61.05"/>
        <n v="76.52"/>
        <n v="70.08"/>
        <n v="59.04"/>
        <n v="60.75"/>
        <n v="60.95"/>
        <n v="56.61"/>
        <n v="62.19"/>
        <n v="63.12"/>
        <n v="52.18"/>
        <n v="58.33"/>
        <n v="65.150000000000006"/>
        <n v="70.23"/>
        <n v="87.88"/>
        <n v="85.36"/>
        <n v="76.86"/>
        <n v="78.88"/>
        <n v="71.19"/>
        <n v="69.959999999999994"/>
        <n v="61.45"/>
        <n v="66.92"/>
        <n v="56.43"/>
        <n v="67.14"/>
        <n v="41.96"/>
        <n v="43.02"/>
        <n v="50.2"/>
        <n v="48.57"/>
        <n v="48.74"/>
        <n v="47.26"/>
        <n v="42.27"/>
        <n v="52.92"/>
        <n v="43.04"/>
        <n v="51.96"/>
        <n v="39.17"/>
        <n v="40.619999999999997"/>
        <n v="58.24"/>
        <n v="55.6"/>
        <n v="68"/>
        <n v="70.14"/>
        <n v="66.23"/>
        <n v="59.48"/>
        <n v="54.05"/>
        <n v="57.7"/>
        <n v="51.97"/>
        <n v="59.84"/>
        <n v="56.71"/>
        <n v="56.01"/>
        <n v="56.55"/>
        <n v="78.650000000000006"/>
        <n v="68.75"/>
        <n v="67.22"/>
        <n v="59.43"/>
        <n v="28.98"/>
        <n v="33"/>
        <n v="35.31"/>
        <n v="35.159999999999997"/>
        <n v="36.479999999999997"/>
        <n v="36.26"/>
        <n v="28.76"/>
        <n v="32.15"/>
        <n v="29.19"/>
        <n v="32.549999999999997"/>
        <n v="31.07"/>
        <n v="34.86"/>
        <n v="42.05"/>
        <n v="45.65"/>
        <n v="35.380000000000003"/>
        <n v="37.71"/>
        <n v="31.03"/>
        <n v="35.03"/>
        <n v="32.270000000000003"/>
        <n v="29.08"/>
        <n v="28.9"/>
        <n v="35.44"/>
        <n v="33.81"/>
        <n v="33.97"/>
        <n v="31.39"/>
        <n v="29.5"/>
        <n v="28.61"/>
        <n v="29.98"/>
        <n v="27.31"/>
        <n v="28.73"/>
        <n v="30.55"/>
        <n v="34.21"/>
        <n v="34.119999999999997"/>
        <n v="58.14"/>
        <n v="39.950000000000003"/>
        <n v="65.2"/>
        <n v="42.81"/>
        <n v="29.78"/>
        <n v="32.450000000000003"/>
        <n v="36.5"/>
        <n v="43.62"/>
        <n v="28.65"/>
        <n v="28.38"/>
        <n v="30.08"/>
        <n v="30.61"/>
        <n v="37.369999999999997"/>
        <n v="37.57"/>
        <n v="37.01"/>
        <n v="34.090000000000003"/>
        <n v="32.43"/>
        <n v="31.44"/>
        <n v="37.85"/>
        <n v="33.409999999999997"/>
        <n v="29.53"/>
        <n v="30.29"/>
        <n v="32.979999999999997"/>
        <n v="37.909999999999997"/>
        <n v="37.229999999999997"/>
        <n v="39.049999999999997"/>
        <n v="35.24"/>
        <n v="33.33"/>
        <n v="34.03"/>
        <n v="39.9"/>
        <n v="34.520000000000003"/>
        <n v="37.07"/>
        <n v="36.06"/>
        <n v="51.82"/>
        <n v="57.33"/>
        <n v="55.65"/>
        <n v="56.79"/>
        <n v="52.82"/>
        <n v="54.81"/>
        <n v="53.85"/>
        <n v="42.97"/>
        <n v="42.78"/>
        <n v="48.46"/>
        <n v="45.13"/>
        <n v="21.13"/>
        <n v="21.47"/>
        <n v="27.65"/>
        <n v="24.95"/>
        <n v="30.12"/>
        <n v="25.23"/>
        <n v="22.9"/>
        <n v="21.54"/>
        <n v="19.649999999999999"/>
        <n v="22.03"/>
        <n v="21.92"/>
        <n v="18.809999999999999"/>
        <n v="29.33"/>
        <n v="31.63"/>
        <n v="32.18"/>
        <n v="30.86"/>
        <n v="30.68"/>
        <n v="27.53"/>
        <n v="34.42"/>
        <n v="26.78"/>
        <n v="21.83"/>
        <n v="26.17"/>
        <n v="28.27"/>
        <n v="29.79"/>
        <n v="37.200000000000003"/>
        <n v="38.71"/>
        <n v="33.53"/>
        <n v="31.48"/>
        <n v="28.01"/>
        <n v="28.54"/>
        <n v="35.04"/>
        <n v="33.49"/>
        <n v="31.34"/>
        <n v="24.56"/>
        <n v="28.15"/>
        <n v="37.22"/>
        <n v="34.99"/>
        <n v="33.880000000000003"/>
        <n v="31.67"/>
        <n v="30.6"/>
        <n v="24.28"/>
        <n v="26.6"/>
        <n v="24.55"/>
        <n v="27.82"/>
        <n v="32.51"/>
        <n v="41.34"/>
        <n v="40.869999999999997"/>
        <n v="34.01"/>
        <n v="31.4"/>
        <n v="30.69"/>
        <n v="29.47"/>
        <n v="27.9"/>
        <n v="33.71"/>
        <n v="38.369999999999997"/>
        <n v="39.07"/>
        <n v="45"/>
        <n v="42.2"/>
        <n v="41.08"/>
        <n v="40.39"/>
        <n v="38.86"/>
        <n v="36.15"/>
        <n v="36.520000000000003"/>
        <n v="36.83"/>
        <n v="25.64"/>
        <n v="32.42"/>
        <n v="27.22"/>
        <n v="34.130000000000003"/>
        <n v="27.54"/>
        <n v="26.02"/>
        <n v="23.63"/>
        <n v="28.19"/>
        <n v="29.43"/>
        <n v="22"/>
        <n v="25.97"/>
        <n v="31.78"/>
        <n v="35.22"/>
        <n v="44.24"/>
        <n v="46.55"/>
        <n v="46.63"/>
        <n v="40.880000000000003"/>
        <n v="36.43"/>
        <n v="36"/>
        <n v="38.97"/>
        <n v="34.58"/>
        <n v="25.38"/>
        <n v="31.23"/>
        <n v="48.27"/>
        <n v="34.43"/>
        <n v="30.15"/>
        <n v="30.09"/>
        <n v="35.79"/>
        <n v="31.68"/>
        <n v="48.62"/>
        <n v="54.27"/>
        <n v="60.06"/>
        <n v="55.73"/>
        <n v="51.33"/>
        <n v="55.04"/>
        <n v="70.41"/>
        <n v="63.53"/>
        <n v="63.13"/>
        <n v="73.77"/>
        <n v="44.46"/>
        <n v="41.84"/>
        <n v="40.92"/>
        <n v="41.86"/>
        <n v="44.77"/>
        <n v="40.07"/>
        <n v="89.63"/>
        <n v="61.65"/>
        <n v="92.97"/>
        <n v="60.61"/>
        <n v="51.08"/>
        <n v="46.27"/>
        <n v="55.22"/>
        <n v="36.840000000000003"/>
        <n v="35.4"/>
        <n v="37.06"/>
        <n v="20.100000000000001"/>
        <n v="27.35"/>
        <n v="28.46"/>
        <n v="39.69"/>
        <n v="28.32"/>
        <n v="28.56"/>
        <n v="20.36"/>
        <n v="27.81"/>
        <n v="43.29"/>
        <n v="50.74"/>
        <n v="52.31"/>
        <n v="51.84"/>
        <n v="47.38"/>
        <n v="45.72"/>
        <n v="42.29"/>
        <n v="40.4"/>
        <n v="40.99"/>
        <n v="34.36"/>
        <n v="48.81"/>
        <n v="50.82"/>
        <n v="51.72"/>
        <n v="60.59"/>
        <n v="56.2"/>
        <n v="57.09"/>
        <n v="58.85"/>
        <n v="44.93"/>
        <n v="50.68"/>
        <n v="48.47"/>
        <n v="55.23"/>
        <n v="49.42"/>
        <n v="39.36"/>
        <n v="49.13"/>
        <n v="33.35"/>
        <n v="33.68"/>
        <n v="43.18"/>
        <n v="38.06"/>
        <n v="42.13"/>
        <n v="39.229999999999997"/>
        <n v="31.08"/>
        <n v="32.299999999999997"/>
        <n v="34.57"/>
        <n v="27.52"/>
        <n v="33.89"/>
        <n v="26.8"/>
        <n v="27.98"/>
        <n v="30.97"/>
        <n v="30.2"/>
        <n v="29.12"/>
        <n v="29.59"/>
        <n v="26.48"/>
        <n v="26"/>
        <n v="25.12"/>
        <n v="25.02"/>
        <n v="23.95"/>
        <n v="26.98"/>
        <n v="53.67"/>
        <n v="59.45"/>
        <n v="66.05"/>
        <n v="63.88"/>
        <n v="63.5"/>
        <n v="63.63"/>
        <n v="60.38"/>
        <n v="53.59"/>
        <n v="53.6"/>
        <n v="52.76"/>
        <n v="50.93"/>
        <n v="51.53"/>
        <n v="41.25"/>
        <n v="42.68"/>
        <n v="51.51"/>
        <n v="50.64"/>
        <n v="47.21"/>
        <n v="43.79"/>
        <n v="39.75"/>
        <n v="39.01"/>
        <n v="38.979999999999997"/>
        <n v="43.93"/>
        <n v="49.11"/>
        <n v="52.52"/>
        <n v="52.62"/>
        <n v="52.37"/>
        <n v="53.64"/>
        <n v="53.09"/>
        <n v="54.47"/>
        <n v="48.5"/>
        <n v="39.49"/>
        <n v="41.53"/>
        <n v="38.96"/>
        <n v="39.28"/>
        <n v="44.56"/>
        <n v="37.92"/>
        <n v="37.33"/>
        <n v="49.72"/>
        <n v="47.03"/>
        <n v="49.25"/>
        <n v="40"/>
        <n v="38.35"/>
        <n v="42.46"/>
        <n v="40.270000000000003"/>
        <n v="42.1"/>
        <n v="33.119999999999997"/>
        <n v="38.159999999999997"/>
        <n v="41.02"/>
        <n v="39.35"/>
        <n v="37.96"/>
        <n v="39.130000000000003"/>
        <n v="32.46"/>
        <n v="34.14"/>
        <n v="44.29"/>
        <n v="33.44"/>
        <n v="49.89"/>
        <n v="46.4"/>
        <n v="55.14"/>
        <n v="48.69"/>
        <n v="46.72"/>
        <n v="39.94"/>
        <n v="45.45"/>
        <n v="46.37"/>
        <n v="44.87"/>
        <n v="41.47"/>
        <n v="36.42"/>
        <n v="40.06"/>
        <n v="40.67"/>
        <n v="36.53"/>
        <n v="37.49"/>
        <n v="32.71"/>
        <n v="27.87"/>
        <n v="28.74"/>
        <n v="40.770000000000003"/>
        <n v="39.43"/>
        <n v="29.6"/>
        <n v="29.85"/>
        <n v="27.77"/>
        <n v="25.53"/>
        <n v="30.54"/>
        <n v="30.51"/>
        <n v="31.24"/>
        <n v="26.1"/>
        <n v="29.71"/>
        <n v="30.39"/>
        <n v="31.2"/>
        <n v="30.75"/>
        <n v="30.72"/>
        <n v="30.56"/>
        <n v="33.049999999999997"/>
        <n v="28.83"/>
        <n v="60.05"/>
        <n v="47.4"/>
        <n v="49.75"/>
        <n v="67.150000000000006"/>
        <n v="74.72"/>
        <n v="63.76"/>
        <n v="53.97"/>
        <n v="51.75"/>
        <n v="47.78"/>
        <n v="36.74"/>
        <n v="42.98"/>
        <n v="43.49"/>
        <n v="43.64"/>
        <n v="42.5"/>
        <n v="38.61"/>
        <n v="38.81"/>
        <n v="54.33"/>
        <n v="32.119999999999997"/>
        <n v="42.6"/>
        <n v="54.04"/>
        <n v="53.23"/>
        <n v="53"/>
        <n v="51.23"/>
        <n v="47.46"/>
        <n v="55.81"/>
        <n v="51.77"/>
        <n v="56.41"/>
        <n v="56.02"/>
        <n v="55.82"/>
        <n v="49.99"/>
        <n v="50.37"/>
        <n v="59.47"/>
        <n v="37.82"/>
        <n v="43.11"/>
        <n v="62.36"/>
        <n v="51.15"/>
        <n v="37.78"/>
        <n v="37.880000000000003"/>
        <n v="47.75"/>
        <n v="45.4"/>
        <n v="51.18"/>
        <n v="39.46"/>
        <n v="43.75"/>
        <n v="42.47"/>
        <n v="46.17"/>
        <n v="37.26"/>
        <n v="52.61"/>
        <n v="37.74"/>
        <n v="48.61"/>
        <n v="56.05"/>
        <n v="57.02"/>
        <n v="53.77"/>
        <n v="54.42"/>
        <n v="53.56"/>
        <n v="41.31"/>
        <n v="49.74"/>
        <n v="31.59"/>
        <n v="39.79"/>
        <n v="43.58"/>
        <n v="43.66"/>
        <n v="47.33"/>
        <n v="49.44"/>
        <n v="44.59"/>
        <n v="44.84"/>
        <n v="45.58"/>
        <n v="43.28"/>
        <n v="50.21"/>
        <n v="39.58"/>
        <n v="42.12"/>
        <n v="42.25"/>
        <n v="49.14"/>
        <n v="49.51"/>
        <n v="47.91"/>
        <n v="46.09"/>
        <n v="49.61"/>
        <n v="38.020000000000003"/>
        <n v="40.130000000000003"/>
        <n v="89.3"/>
        <n v="40.950000000000003"/>
        <n v="41.66"/>
        <n v="54.52"/>
        <n v="51.29"/>
        <n v="45.52"/>
        <n v="44.95"/>
        <n v="38.53"/>
        <n v="47.04"/>
        <n v="47.93"/>
        <n v="41.69"/>
        <n v="47.09"/>
        <n v="28.26"/>
        <n v="31.35"/>
        <n v="30.98"/>
        <n v="31.29"/>
        <n v="30.77"/>
        <n v="27.43"/>
        <n v="27.33"/>
        <n v="36.19"/>
        <n v="25.21"/>
        <n v="26.25"/>
        <n v="31.55"/>
        <n v="31.11"/>
        <n v="32.869999999999997"/>
        <n v="33.5"/>
        <n v="31.33"/>
        <n v="29.24"/>
        <n v="33.86"/>
        <n v="31.45"/>
        <n v="24.88"/>
        <n v="22.56"/>
        <n v="27.24"/>
        <n v="25.1"/>
        <n v="29.75"/>
        <n v="27.32"/>
        <n v="25.82"/>
        <n v="27.85"/>
        <n v="31.74"/>
        <n v="32.950000000000003"/>
        <n v="28.03"/>
        <n v="22.75"/>
        <n v="25.56"/>
        <n v="26.2"/>
        <n v="32.619999999999997"/>
        <n v="32.159999999999997"/>
        <n v="34.75"/>
        <n v="29.66"/>
        <n v="26.14"/>
        <n v="23.61"/>
        <n v="26.36"/>
        <n v="30.05"/>
        <n v="19.440000000000001"/>
        <n v="30.5"/>
        <n v="23.5"/>
        <n v="26.93"/>
        <n v="22.13"/>
        <n v="20.86"/>
        <n v="24.2"/>
        <n v="36.869999999999997"/>
        <n v="42.8"/>
        <n v="41.87"/>
        <n v="35.14"/>
        <n v="29.32"/>
        <n v="36.119999999999997"/>
        <n v="45.93"/>
        <n v="31.43"/>
        <n v="26.94"/>
        <n v="32.64"/>
        <n v="30.23"/>
        <n v="21.73"/>
        <n v="23.05"/>
        <n v="22.57"/>
        <n v="21.81"/>
        <n v="23.07"/>
        <n v="19.420000000000002"/>
        <n v="28.42"/>
        <n v="36.4"/>
        <n v="37.47"/>
        <n v="30.31"/>
        <n v="26.01"/>
        <n v="27.36"/>
        <n v="34.94"/>
        <n v="26.83"/>
        <n v="25.01"/>
        <n v="30.47"/>
        <n v="35.57"/>
        <n v="32.409999999999997"/>
        <n v="34.29"/>
        <n v="32.76"/>
        <n v="30.01"/>
        <n v="35.53"/>
        <n v="22.42"/>
        <n v="41.05"/>
        <n v="29.52"/>
        <n v="28.34"/>
        <n v="37.68"/>
        <n v="36.81"/>
        <n v="34.32"/>
        <n v="41.58"/>
        <n v="32.56"/>
        <n v="35.770000000000003"/>
        <n v="37.99"/>
        <n v="42.66"/>
        <n v="44.04"/>
        <n v="38.9"/>
        <n v="40.21"/>
        <n v="39.200000000000003"/>
        <n v="39.31"/>
        <n v="41.22"/>
        <n v="33.299999999999997"/>
        <n v="36.299999999999997"/>
        <n v="35.909999999999997"/>
        <n v="29.29"/>
        <n v="34.74"/>
        <n v="30.79"/>
        <n v="26.41"/>
        <n v="30.76"/>
        <n v="36.49"/>
        <n v="41.19"/>
        <n v="43.48"/>
        <n v="41.77"/>
        <n v="41.1"/>
        <n v="31.95"/>
        <n v="35"/>
        <n v="35.299999999999997"/>
        <n v="32.65"/>
        <n v="40.51"/>
        <n v="38.630000000000003"/>
        <n v="58.89"/>
        <n v="36.57"/>
        <n v="37.450000000000003"/>
        <n v="34.770000000000003"/>
        <n v="33.090000000000003"/>
        <n v="30.53"/>
        <n v="39.74"/>
        <n v="31.02"/>
        <n v="28.57"/>
        <n v="26.84"/>
        <n v="35.42"/>
        <n v="34.08"/>
        <n v="23.43"/>
        <n v="36.61"/>
        <n v="57.84"/>
        <n v="51.78"/>
        <n v="40.200000000000003"/>
        <n v="50.28"/>
        <n v="52.38"/>
        <n v="28.18"/>
        <n v="80.64"/>
        <n v="74.31"/>
        <n v="37.15"/>
        <n v="44.47"/>
        <n v="46.12"/>
        <n v="45.03"/>
        <n v="37.31"/>
        <n v="35.130000000000003"/>
        <n v="32.479999999999997"/>
        <n v="40.89"/>
        <n v="37.979999999999997"/>
        <n v="54.29"/>
        <n v="72.62"/>
        <n v="49.31"/>
        <n v="31.91"/>
        <n v="40.08"/>
        <n v="39.57"/>
        <n v="36.729999999999997"/>
        <n v="37.65"/>
        <n v="33.4"/>
        <n v="30.78"/>
        <n v="34.979999999999997"/>
        <n v="30.4"/>
        <n v="66.28"/>
        <n v="57.14"/>
        <n v="68.010000000000005"/>
        <n v="46.51"/>
        <n v="40.96"/>
        <n v="35.979999999999997"/>
        <n v="35.1"/>
        <n v="35.049999999999997"/>
        <n v="48.18"/>
        <n v="21.64"/>
        <n v="21.56"/>
        <n v="21.38"/>
        <n v="24.11"/>
        <n v="21.91"/>
        <n v="23.74"/>
        <n v="27.71"/>
        <n v="20.02"/>
        <n v="20.76"/>
        <n v="20.399999999999999"/>
        <n v="28.29"/>
        <n v="18.78"/>
        <n v="23.44"/>
        <n v="22.59"/>
        <n v="22.54"/>
        <n v="30.66"/>
        <n v="25.91"/>
        <n v="27.13"/>
        <n v="35.619999999999997"/>
        <n v="24.1"/>
        <n v="25.41"/>
        <n v="33.17"/>
        <n v="24.99"/>
        <n v="25.86"/>
        <n v="26.81"/>
        <n v="26.45"/>
        <n v="26.71"/>
        <n v="31.83"/>
        <n v="21.15"/>
        <n v="21.06"/>
        <n v="22.37"/>
        <n v="21.34"/>
        <n v="11.78"/>
        <n v="20.54"/>
        <n v="23.23"/>
        <n v="27.76"/>
        <n v="22.15"/>
        <n v="24.15"/>
        <n v="28.53"/>
        <n v="23.96"/>
        <n v="27.16"/>
        <n v="28.5"/>
        <n v="23.7"/>
        <n v="24.47"/>
        <n v="22.19"/>
        <n v="24.05"/>
        <n v="27.02"/>
        <n v="29.9"/>
        <n v="28.35"/>
        <n v="28.67"/>
        <n v="28.25"/>
        <n v="27.45"/>
        <n v="26.26"/>
        <n v="31.27"/>
        <n v="32.200000000000003"/>
        <n v="29.95"/>
        <n v="30.63"/>
        <n v="31.05"/>
        <n v="28.37"/>
        <n v="26.64"/>
        <n v="26.58"/>
        <n v="30.27"/>
        <n v="27.26"/>
        <n v="18.059999999999999"/>
        <n v="24.39"/>
        <n v="28.66"/>
        <n v="22.74"/>
        <n v="21.65"/>
        <n v="21.76"/>
        <n v="23.33"/>
        <n v="19.809999999999999"/>
        <n v="23.42"/>
        <n v="24.19"/>
        <n v="23.65"/>
        <n v="26.22"/>
        <n v="23.62"/>
        <n v="24.77"/>
        <n v="24.29"/>
        <n v="21.51"/>
        <n v="20.89"/>
        <n v="23.04"/>
        <n v="44.07"/>
        <n v="23.45"/>
        <n v="28.94"/>
        <n v="18.420000000000002"/>
        <n v="25.68"/>
        <n v="21.23"/>
        <n v="27.62"/>
        <n v="24.81"/>
        <n v="27.47"/>
        <n v="14.41"/>
        <n v="22.78"/>
        <n v="78.25"/>
        <n v="19.37"/>
        <n v="21.58"/>
        <n v="25.08"/>
        <n v="24.22"/>
        <n v="25.84"/>
        <n v="23.32"/>
        <n v="24.64"/>
        <n v="22.48"/>
        <n v="21.41"/>
        <n v="20.9"/>
        <n v="20.81"/>
        <n v="26.59"/>
        <n v="30.25"/>
        <n v="28.93"/>
        <n v="26.62"/>
        <n v="25.76"/>
        <n v="27.28"/>
        <n v="25.61"/>
        <n v="26.91"/>
        <n v="27.4"/>
        <n v="23.25"/>
        <n v="29.99"/>
        <n v="29.44"/>
        <n v="26.88"/>
        <n v="27.72"/>
        <n v="25.18"/>
        <n v="20.8"/>
        <n v="21.66"/>
        <n v="26.35"/>
        <n v="20.69"/>
        <n v="31.15"/>
        <n v="30.34"/>
        <n v="29.62"/>
        <n v="38.200000000000003"/>
        <n v="27.08"/>
        <n v="29.26"/>
        <n v="29.27"/>
        <n v="26.76"/>
        <n v="36.799999999999997"/>
        <n v="31.6"/>
        <n v="35.369999999999997"/>
        <n v="52.81"/>
        <n v="25.95"/>
        <n v="32.81"/>
        <n v="26.9"/>
        <n v="24.94"/>
        <n v="25.26"/>
        <n v="23.83"/>
        <n v="22.09"/>
        <n v="22.02"/>
        <n v="21.17"/>
        <n v="20.99"/>
        <n v="20.57"/>
        <n v="22.65"/>
        <n v="19.850000000000001"/>
        <n v="24"/>
        <n v="22.33"/>
        <n v="22.64"/>
        <n v="20.77"/>
        <n v="24.97"/>
        <n v="18.13"/>
        <n v="21.62"/>
        <n v="22.93"/>
        <n v="21.99"/>
        <n v="25.3"/>
        <n v="26.33"/>
        <n v="31.89"/>
        <n v="32.79"/>
        <n v="29.03"/>
        <n v="25.46"/>
        <n v="19.190000000000001"/>
        <n v="17.510000000000002"/>
        <n v="54.98"/>
        <n v="60.47"/>
        <n v="91.29"/>
        <n v="86.14"/>
        <n v="74.150000000000006"/>
        <n v="70.180000000000007"/>
        <n v="61.19"/>
        <n v="62.06"/>
        <n v="61.21"/>
        <n v="59.32"/>
        <n v="52.15"/>
        <n v="63.69"/>
        <n v="22.14"/>
        <n v="27.92"/>
        <n v="18.22"/>
        <n v="20.83"/>
        <n v="19.350000000000001"/>
        <n v="26.24"/>
        <n v="54.97"/>
        <n v="56.46"/>
        <n v="71.97"/>
        <n v="70.31"/>
        <n v="80.989999999999995"/>
        <n v="73.680000000000007"/>
        <n v="53.71"/>
        <n v="46.32"/>
        <n v="57.85"/>
        <n v="55.48"/>
        <n v="48.1"/>
        <n v="95.68"/>
        <n v="23.98"/>
        <n v="29.4"/>
        <n v="29.02"/>
        <n v="27.3"/>
        <n v="23.35"/>
        <n v="23.64"/>
        <n v="23.39"/>
        <n v="19.739999999999998"/>
        <n v="26.21"/>
        <n v="29.25"/>
        <n v="24.98"/>
        <n v="28.88"/>
        <n v="22.11"/>
        <n v="26.92"/>
        <n v="33.14"/>
        <n v="38.69"/>
        <n v="32.229999999999997"/>
        <n v="27.34"/>
        <n v="23.54"/>
        <n v="29.37"/>
        <n v="28.58"/>
        <n v="25.73"/>
        <n v="24.79"/>
        <n v="21.69"/>
        <n v="18.79"/>
        <n v="17.8"/>
        <n v="18.47"/>
        <n v="18.96"/>
        <n v="19.34"/>
        <n v="20.12"/>
        <n v="19.079999999999998"/>
        <n v="17.79"/>
        <n v="14.43"/>
        <n v="15.1"/>
        <n v="15.72"/>
        <n v="20.85"/>
        <n v="19.32"/>
        <n v="19.03"/>
        <n v="21.01"/>
        <n v="16.93"/>
        <n v="22.7"/>
        <n v="20.18"/>
        <n v="18.52"/>
        <n v="20.78"/>
        <n v="19.97"/>
        <n v="19.23"/>
        <n v="11.63"/>
        <n v="13.95"/>
        <n v="20.04"/>
        <n v="19.09"/>
        <n v="13.42"/>
        <n v="12.21"/>
        <n v="14.76"/>
        <n v="13.79"/>
        <n v="17.260000000000002"/>
        <n v="18.3"/>
        <n v="17.3"/>
        <n v="15.79"/>
        <n v="22.5"/>
        <n v="23.3"/>
        <n v="26.06"/>
        <n v="23.27"/>
        <n v="26.4"/>
        <n v="29.76"/>
        <n v="32.47"/>
        <n v="33.21"/>
        <n v="31.09"/>
        <n v="28.7"/>
        <n v="30.58"/>
        <n v="28.12"/>
        <n v="29.61"/>
        <n v="14.33"/>
        <n v="14.85"/>
        <n v="18.850000000000001"/>
        <n v="15.95"/>
        <n v="23.81"/>
        <n v="14.99"/>
        <n v="16.63"/>
        <n v="16.38"/>
        <n v="14.49"/>
        <n v="14.63"/>
        <n v="15.46"/>
        <n v="22.07"/>
        <n v="19.3"/>
        <n v="42.02"/>
        <n v="23.36"/>
        <n v="36.909999999999997"/>
        <n v="40.78"/>
        <n v="37.28"/>
        <n v="38.24"/>
        <n v="37.17"/>
        <n v="36.770000000000003"/>
        <n v="36.549999999999997"/>
        <n v="39.26"/>
        <n v="33.31"/>
        <n v="17.07"/>
        <n v="20.5"/>
        <n v="18.59"/>
        <n v="20.27"/>
        <n v="17.27"/>
        <n v="17.329999999999998"/>
        <n v="27.15"/>
        <n v="17.75"/>
        <n v="14.17"/>
        <n v="26.73"/>
        <n v="20.43"/>
        <n v="36.86"/>
        <n v="29.93"/>
        <n v="33.07"/>
        <n v="34.270000000000003"/>
        <n v="36.94"/>
        <n v="37.04"/>
        <n v="26.38"/>
        <n v="26.87"/>
        <n v="33.43"/>
        <n v="28.89"/>
        <n v="27.68"/>
        <n v="24.68"/>
        <n v="28.31"/>
        <n v="30.73"/>
        <n v="29.31"/>
        <n v="27.44"/>
        <n v="27.74"/>
        <n v="27.8"/>
        <n v="35.840000000000003"/>
        <n v="31.88"/>
        <n v="30.32"/>
        <n v="23.84"/>
        <n v="25.85"/>
        <n v="40.409999999999997"/>
        <n v="36.07"/>
        <n v="40.74"/>
        <n v="49.27"/>
        <n v="42.96"/>
        <n v="43.4"/>
        <n v="50.01"/>
        <n v="30.71"/>
        <n v="25.45"/>
        <n v="30.43"/>
        <n v="20.350000000000001"/>
        <n v="35.33"/>
        <n v="22.04"/>
        <n v="40.520000000000003"/>
        <n v="39.89"/>
        <n v="38.92"/>
        <n v="38.1"/>
        <n v="31.79"/>
        <n v="31.86"/>
        <n v="33.67"/>
        <n v="25.14"/>
        <n v="32.880000000000003"/>
        <n v="27.89"/>
        <n v="27.96"/>
        <n v="27.93"/>
        <n v="23.71"/>
        <n v="33.9"/>
        <n v="34"/>
        <n v="36.68"/>
        <n v="45.06"/>
        <n v="21.32"/>
        <n v="25.57"/>
        <n v="36.51"/>
        <n v="30.92"/>
        <n v="29.58"/>
        <n v="25.94"/>
        <n v="26.65"/>
        <n v="21.87"/>
        <n v="28.39"/>
        <n v="43.07"/>
        <n v="27.41"/>
        <n v="25.47"/>
        <n v="20.62"/>
        <n v="20.23"/>
        <n v="22.17"/>
        <n v="31.81"/>
        <n v="39.61"/>
        <n v="42.99"/>
        <n v="43.09"/>
        <n v="43.33"/>
        <n v="42.67"/>
        <n v="40.1"/>
        <n v="38.31"/>
        <n v="38.56"/>
        <n v="52.09"/>
        <n v="38.119999999999997"/>
        <n v="91.61"/>
        <n v="93.09"/>
        <n v="97.1"/>
        <n v="96.48"/>
        <n v="97.36"/>
        <n v="96.99"/>
        <n v="88.6"/>
        <n v="92.08"/>
        <n v="86.71"/>
        <n v="76.680000000000007"/>
        <n v="90.59"/>
        <n v="76.63"/>
        <n v="110.07"/>
        <n v="41.11"/>
        <n v="27.59"/>
        <n v="31.5"/>
        <n v="30.94"/>
        <n v="28.04"/>
        <n v="28.6"/>
        <n v="30.91"/>
        <n v="27.86"/>
        <n v="65.11"/>
        <n v="64.67"/>
        <n v="70.13"/>
        <n v="62.95"/>
        <n v="52.22"/>
        <n v="69.150000000000006"/>
        <n v="60.13"/>
        <n v="60.25"/>
        <n v="63.11"/>
        <n v="62.35"/>
        <n v="61.31"/>
        <n v="60.76"/>
        <n v="55.16"/>
        <n v="57.98"/>
        <n v="59.28"/>
        <n v="55"/>
        <n v="54.15"/>
        <n v="60.68"/>
        <n v="55.15"/>
        <n v="57.49"/>
        <n v="57.57"/>
        <n v="61.55"/>
        <n v="62.02"/>
        <n v="55.7"/>
        <n v="40.44"/>
        <n v="45.87"/>
        <n v="44.52"/>
        <n v="45.53"/>
        <n v="45.37"/>
        <n v="45.67"/>
        <n v="47.81"/>
        <n v="46.68"/>
        <n v="44.48"/>
        <n v="41.78"/>
        <n v="45.08"/>
        <n v="47.31"/>
        <n v="48.37"/>
        <n v="46.3"/>
        <n v="47.88"/>
        <n v="48.03"/>
        <n v="46.08"/>
        <n v="47.06"/>
        <n v="45.05"/>
        <n v="43.35"/>
        <n v="45.69"/>
        <n v="46.18"/>
        <n v="45.98"/>
        <n v="38.43"/>
        <n v="33.39"/>
        <n v="34.700000000000003"/>
        <n v="40.49"/>
        <n v="42.22"/>
        <n v="39.409999999999997"/>
        <n v="39.97"/>
        <n v="36.25"/>
        <n v="34.35"/>
        <n v="35.96"/>
        <n v="27.07"/>
        <n v="38.25"/>
        <n v="32.020000000000003"/>
        <n v="36.76"/>
        <n v="42.06"/>
        <n v="39.93"/>
        <n v="40.35"/>
        <n v="39.19"/>
        <n v="40.340000000000003"/>
        <n v="39.32"/>
        <n v="39.14"/>
        <n v="41.59"/>
        <n v="37.44"/>
        <n v="37.4"/>
        <n v="34.68"/>
        <n v="29.2"/>
        <n v="40.299999999999997"/>
        <n v="30.19"/>
        <n v="27.04"/>
        <n v="25.65"/>
        <n v="51"/>
        <n v="52.14"/>
        <n v="52.17"/>
        <n v="56.87"/>
        <n v="57.88"/>
        <n v="57.34"/>
        <n v="56.49"/>
        <n v="50.09"/>
        <n v="47.66"/>
        <n v="47.54"/>
        <n v="50.13"/>
        <n v="39.869999999999997"/>
        <n v="38.85"/>
        <n v="44.85"/>
        <n v="42.62"/>
        <n v="41.89"/>
        <n v="40.75"/>
        <n v="38.32"/>
        <n v="38.08"/>
        <n v="40.380000000000003"/>
        <n v="36.880000000000003"/>
        <n v="52.83"/>
        <n v="56.5"/>
        <n v="56.22"/>
        <n v="57.11"/>
        <n v="53.39"/>
        <n v="55.9"/>
        <n v="54.11"/>
        <n v="53.47"/>
        <n v="54.24"/>
        <n v="52.28"/>
        <n v="40.590000000000003"/>
        <n v="41.62"/>
        <n v="48.84"/>
        <n v="47.28"/>
        <n v="69.75"/>
        <n v="110.93"/>
        <n v="120.9"/>
        <n v="107.98"/>
        <n v="38.36"/>
        <n v="23.16"/>
        <n v="87.19"/>
        <n v="108.55"/>
        <n v="117.07"/>
        <n v="128.43"/>
        <n v="108.38"/>
        <n v="123.2"/>
        <n v="124.21"/>
        <n v="149.93"/>
        <n v="104.3"/>
        <n v="82.78"/>
        <n v="100.78"/>
        <n v="134.27000000000001"/>
        <n v="136.80000000000001"/>
        <n v="105.76"/>
        <n v="140.88"/>
        <n v="64.64"/>
        <n v="117.78"/>
        <n v="125.9"/>
        <n v="51.87"/>
        <n v="121.57"/>
        <n v="138.59"/>
        <n v="136.66"/>
        <n v="143.47999999999999"/>
        <n v="83.68"/>
        <n v="82.38"/>
        <n v="99.23"/>
        <n v="95.7"/>
        <n v="88.73"/>
        <n v="37.19"/>
        <n v="38.72"/>
        <n v="39.590000000000003"/>
        <n v="39.979999999999997"/>
        <n v="39.64"/>
        <n v="39.83"/>
        <n v="38.700000000000003"/>
        <n v="37.89"/>
        <n v="35.46"/>
        <n v="40.82"/>
        <n v="46.04"/>
        <n v="29.34"/>
        <n v="36.69"/>
        <n v="48.48"/>
        <n v="27.09"/>
        <n v="26.5"/>
        <n v="28.95"/>
        <n v="28.1"/>
        <n v="27.27"/>
        <n v="27.75"/>
        <n v="27.49"/>
        <n v="25.25"/>
        <n v="28.64"/>
        <n v="32.96"/>
        <n v="33.64"/>
        <n v="31.9"/>
        <n v="27.5"/>
        <n v="25.66"/>
        <n v="36.03"/>
        <n v="38.93"/>
        <n v="38.659999999999997"/>
        <n v="37.81"/>
        <n v="38.840000000000003"/>
        <n v="37.659999999999997"/>
        <n v="36.28"/>
        <n v="31.25"/>
        <n v="37.630000000000003"/>
        <n v="40.479999999999997"/>
        <n v="38.83"/>
        <n v="39.18"/>
        <n v="37.6"/>
        <n v="35.229999999999997"/>
        <n v="31.49"/>
        <n v="32.31"/>
        <n v="30.37"/>
        <n v="30.49"/>
        <n v="24.12"/>
        <n v="17.18"/>
        <n v="15.76"/>
        <n v="33.25"/>
        <n v="35.799999999999997"/>
        <n v="41.12"/>
        <n v="38.54"/>
        <n v="38.46"/>
        <n v="40.450000000000003"/>
        <n v="35.520000000000003"/>
        <n v="33.200000000000003"/>
        <n v="41.97"/>
        <n v="33.22"/>
        <n v="25.5"/>
        <n v="26.47"/>
        <n v="28.36"/>
        <n v="27.73"/>
        <n v="28.91"/>
        <n v="24.6"/>
        <n v="22.2"/>
        <n v="18.21"/>
        <n v="18.48"/>
        <n v="20.45"/>
        <n v="20.74"/>
        <n v="19.82"/>
        <n v="17.2"/>
        <n v="16.739999999999998"/>
        <n v="16.28"/>
        <n v="17.87"/>
        <n v="16.73"/>
        <n v="17.05"/>
        <n v="24.08"/>
        <n v="23.82"/>
        <n v="25.99"/>
        <n v="24.67"/>
        <n v="23.22"/>
        <n v="23.37"/>
        <n v="52.13"/>
        <n v="34.299999999999997"/>
        <n v="33.83"/>
        <n v="34.49"/>
        <n v="34.200000000000003"/>
        <n v="29.97"/>
        <n v="32.32"/>
        <n v="32.090000000000003"/>
        <n v="31.36"/>
        <n v="26.11"/>
        <n v="32.49"/>
        <n v="32.35"/>
        <n v="33.57"/>
        <n v="32.1"/>
        <n v="33.42"/>
        <n v="25.71"/>
        <n v="23.2"/>
        <n v="24.04"/>
        <n v="23.6"/>
        <n v="17.73"/>
        <n v="18.079999999999998"/>
        <n v="21.29"/>
        <n v="19.36"/>
        <n v="19.78"/>
        <n v="20.39"/>
        <n v="20.65"/>
        <n v="19.989999999999998"/>
        <n v="18.37"/>
        <n v="18.34"/>
        <n v="18.53"/>
        <n v="18.89"/>
        <n v="18.72"/>
        <n v="18.36"/>
        <n v="18.559999999999999"/>
        <n v="16.97"/>
        <n v="16.79"/>
        <n v="90.37"/>
        <n v="93.81"/>
        <n v="102.33"/>
        <n v="88.61"/>
        <n v="93.92"/>
        <n v="89.15"/>
        <n v="12.57"/>
        <n v="16.64"/>
        <n v="15.5"/>
        <n v="14.27"/>
        <n v="18.260000000000002"/>
        <n v="12.55"/>
        <n v="16.670000000000002"/>
        <n v="13.26"/>
        <n v="19.510000000000002"/>
        <n v="20.149999999999999"/>
        <n v="20.420000000000002"/>
        <n v="18.899999999999999"/>
        <n v="18.27"/>
        <n v="17.559999999999999"/>
        <n v="18.62"/>
        <n v="31.53"/>
        <n v="31.8"/>
        <n v="33.58"/>
        <n v="33.01"/>
        <n v="24.58"/>
        <n v="24.66"/>
        <n v="16.190000000000001"/>
        <n v="19.86"/>
        <n v="20.73"/>
        <n v="21.61"/>
        <n v="16.09"/>
        <n v="18.7"/>
        <n v="17.170000000000002"/>
        <n v="16.2"/>
        <n v="23.21"/>
        <n v="23.93"/>
        <n v="30.16"/>
        <n v="26.97"/>
        <n v="26.09"/>
        <n v="29.86"/>
        <n v="22.06"/>
        <n v="20.38"/>
        <n v="20.97"/>
        <n v="19.239999999999998"/>
        <n v="18.940000000000001"/>
        <n v="18.09"/>
        <n v="27.69"/>
        <n v="37.64"/>
        <n v="29.57"/>
        <n v="28.97"/>
        <n v="28.08"/>
        <n v="15.86"/>
        <n v="16.57"/>
        <n v="19.38"/>
        <n v="21.45"/>
        <n v="17.670000000000002"/>
        <n v="17.47"/>
        <n v="15.63"/>
        <n v="17.13"/>
        <n v="14.52"/>
        <n v="12.97"/>
        <n v="13.57"/>
        <n v="13.77"/>
        <n v="12.66"/>
        <n v="12.4"/>
        <n v="18.8"/>
        <n v="19.100000000000001"/>
        <n v="19.88"/>
        <n v="20.170000000000002"/>
        <n v="16.47"/>
        <n v="17.97"/>
        <n v="31.12"/>
        <n v="58.6"/>
        <n v="35.21"/>
        <n v="30.28"/>
        <n v="32.93"/>
        <n v="49.54"/>
        <n v="54.92"/>
        <n v="54.28"/>
        <n v="49.7"/>
        <n v="47.24"/>
        <n v="47.6"/>
        <n v="58.54"/>
        <n v="58.28"/>
        <n v="59.34"/>
        <n v="70.05"/>
        <n v="58.52"/>
        <n v="69.42"/>
        <n v="59.46"/>
        <n v="59.26"/>
        <n v="55.31"/>
        <n v="56.1"/>
        <n v="20.67"/>
        <n v="21.55"/>
        <n v="22.88"/>
        <n v="22.29"/>
        <n v="21.1"/>
        <n v="20.75"/>
        <n v="19.489999999999998"/>
        <n v="20.32"/>
        <n v="19.5"/>
        <n v="15.56"/>
        <n v="17.28"/>
        <n v="19.309999999999999"/>
        <n v="19.66"/>
        <n v="16.829999999999998"/>
        <n v="15.42"/>
        <n v="16.010000000000002"/>
        <n v="19.16"/>
        <n v="17.48"/>
        <n v="21.28"/>
        <n v="19.96"/>
        <n v="20.88"/>
        <n v="20.41"/>
        <n v="18.170000000000002"/>
        <n v="19.02"/>
        <n v="17.37"/>
        <n v="17.62"/>
        <n v="21.07"/>
        <n v="19.04"/>
        <n v="22.98"/>
        <n v="17.71"/>
        <n v="16.329999999999998"/>
        <n v="27.94"/>
        <n v="33.020000000000003"/>
        <n v="29.01"/>
        <n v="28.62"/>
        <n v="29.21"/>
        <n v="28.22"/>
        <n v="38.6"/>
        <n v="28"/>
        <n v="23.15"/>
        <n v="29.46"/>
        <n v="26.55"/>
        <n v="36.130000000000003"/>
        <n v="35.97"/>
        <n v="34.869999999999997"/>
        <n v="35.89"/>
        <n v="33.18"/>
        <n v="38.869999999999997"/>
        <n v="21.74"/>
        <n v="23.79"/>
        <n v="22.32"/>
        <n v="21.08"/>
        <n v="20.95"/>
        <n v="20.28"/>
        <n v="21.03"/>
        <n v="27.03"/>
        <n v="27.06"/>
        <n v="26.68"/>
        <n v="26.12"/>
        <n v="22.82"/>
        <n v="21.67"/>
        <n v="20.010000000000002"/>
        <n v="25.34"/>
        <n v="28.4"/>
        <n v="25.87"/>
        <n v="24.86"/>
        <n v="20.16"/>
        <n v="25.07"/>
        <n v="25.83"/>
        <n v="24.76"/>
        <n v="29.67"/>
        <n v="22.26"/>
        <n v="20.2"/>
        <n v="24.9"/>
        <n v="24.61"/>
        <n v="26.28"/>
        <n v="24.02"/>
        <n v="24.41"/>
        <n v="23.89"/>
        <n v="24.17"/>
        <n v="23.72"/>
        <n v="43.38"/>
        <n v="34.049999999999997"/>
        <n v="46.58"/>
        <n v="32.840000000000003"/>
        <n v="37.69"/>
        <n v="43.39"/>
        <n v="50.67"/>
        <n v="50.06"/>
        <n v="48.79"/>
        <n v="54.5"/>
        <n v="36.229999999999997"/>
        <n v="36.979999999999997"/>
        <n v="30.11"/>
        <n v="56.75"/>
        <n v="31.04"/>
        <n v="23.18"/>
        <n v="22.85"/>
        <n v="36.17"/>
        <n v="72.17"/>
        <n v="71.17"/>
        <n v="80.72"/>
        <n v="42.23"/>
        <n v="43.67"/>
        <n v="44.97"/>
        <n v="25.16"/>
        <n v="61.84"/>
        <n v="61.08"/>
        <n v="46.82"/>
        <n v="38.75"/>
        <n v="32.340000000000003"/>
        <n v="28.23"/>
        <n v="54.2"/>
        <n v="52.08"/>
        <n v="45.09"/>
        <n v="36.71"/>
        <n v="36.35"/>
        <n v="47.07"/>
        <n v="56.92"/>
        <n v="81.69"/>
        <n v="173.41"/>
        <n v="34.5"/>
        <n v="26.99"/>
        <n v="36.64"/>
        <n v="27.91"/>
        <n v="32.6"/>
        <n v="16.350000000000001"/>
        <n v="16.079999999999998"/>
        <n v="17.7"/>
        <n v="22.53"/>
        <n v="31.71"/>
        <n v="18.63"/>
        <n v="16.579999999999998"/>
        <n v="17.29"/>
        <n v="15.48"/>
        <n v="12.03"/>
        <n v="32.17"/>
        <n v="46.64"/>
        <n v="44.16"/>
        <n v="20.239999999999998"/>
        <n v="20"/>
        <n v="20.98"/>
        <n v="22.79"/>
        <n v="64.73"/>
        <n v="45.02"/>
        <n v="59.61"/>
        <n v="54.34"/>
        <n v="74.52"/>
        <n v="55.26"/>
        <n v="56.66"/>
        <n v="44.6"/>
        <n v="49.18"/>
        <n v="40.57"/>
        <n v="44.14"/>
        <n v="43.45"/>
        <n v="69.680000000000007"/>
        <n v="50.7"/>
        <n v="30.84"/>
        <n v="26.32"/>
        <n v="27.25"/>
        <n v="29.48"/>
        <n v="39.119999999999997"/>
        <n v="22.76"/>
        <n v="108.37"/>
        <n v="28.78"/>
        <n v="29.91"/>
        <n v="34.909999999999997"/>
        <n v="20.58"/>
        <n v="32.24"/>
        <n v="34.06"/>
        <n v="26.49"/>
        <n v="48.02"/>
        <n v="44.66"/>
        <n v="39.630000000000003"/>
        <n v="31.18"/>
        <n v="38.78"/>
        <n v="26.89"/>
        <n v="26.56"/>
        <n v="19.29"/>
        <n v="22.12"/>
        <n v="18.43"/>
        <n v="42.03"/>
        <n v="81.540000000000006"/>
        <n v="20.07"/>
        <n v="22.55"/>
        <n v="32.83"/>
        <n v="24.24"/>
        <n v="67.69"/>
        <n v="26.72"/>
        <n v="60.98"/>
        <n v="38.049999999999997"/>
        <n v="63.32"/>
        <n v="15.34"/>
        <n v="15.03"/>
        <n v="27.19"/>
        <n v="18.510000000000002"/>
        <n v="20.22"/>
        <n v="24.42"/>
        <n v="19.18"/>
        <n v="22.4"/>
        <n v="42.82"/>
        <n v="61.26"/>
        <n v="66.44"/>
        <n v="58.51"/>
        <n v="58.44"/>
        <n v="44.06"/>
        <n v="54.78"/>
        <n v="74.63"/>
        <n v="29.3"/>
        <n v="31.76"/>
        <n v="42.24"/>
        <n v="32.07"/>
        <n v="34.020000000000003"/>
        <n v="45.68"/>
        <n v="25.04"/>
        <n v="30.74"/>
        <n v="29.73"/>
        <n v="20.68"/>
        <n v="39.24"/>
        <n v="29.83"/>
        <n v="33.03"/>
        <n v="17.059999999999999"/>
        <n v="38.04"/>
        <n v="41.23"/>
        <n v="22.31"/>
        <n v="51.28"/>
        <n v="36.270000000000003"/>
        <n v="37.270000000000003"/>
        <n v="27.21"/>
        <n v="29.09"/>
        <n v="33.47"/>
        <n v="38.770000000000003"/>
        <n v="50.78"/>
        <n v="43.8"/>
        <n v="18.71"/>
        <n v="48.73"/>
        <n v="30.45"/>
        <n v="37.42"/>
        <n v="35.659999999999997"/>
        <n v="19.39"/>
        <n v="31.61"/>
        <n v="22.72"/>
        <n v="18.64"/>
        <n v="34.96"/>
        <n v="20.82"/>
        <n v="19.73"/>
        <n v="17.579999999999998"/>
        <n v="24.89"/>
        <n v="44.21"/>
        <n v="58.76"/>
        <n v="20.46"/>
        <n v="19.72"/>
        <n v="18.75"/>
        <n v="28.17"/>
        <n v="12.95"/>
        <n v="33.46"/>
        <n v="16.23"/>
        <n v="24.78"/>
        <n v="77.52"/>
        <n v="58.73"/>
        <n v="51.93"/>
        <n v="38.82"/>
        <n v="41.57"/>
        <n v="36.99"/>
        <n v="58.26"/>
        <n v="131.34"/>
        <n v="133.80000000000001"/>
        <n v="89.99"/>
        <n v="36.39"/>
        <n v="23.92"/>
        <n v="24.06"/>
        <n v="22.39"/>
        <n v="16.489999999999998"/>
        <n v="22.28"/>
        <n v="19.05"/>
        <n v="16.04"/>
        <n v="15.58"/>
        <n v="23.11"/>
        <n v="14.8"/>
        <n v="29.51"/>
        <n v="30.67"/>
        <n v="36.619999999999997"/>
        <n v="18.38"/>
        <n v="15.89"/>
        <n v="19.010000000000002"/>
        <n v="17.02"/>
        <n v="20.440000000000001"/>
        <n v="24.07"/>
        <n v="73.260000000000005"/>
        <n v="45.76"/>
        <n v="61.74"/>
        <n v="57.99"/>
        <n v="63.99"/>
        <n v="61.15"/>
        <n v="49.43"/>
        <n v="52.05"/>
        <n v="47.5"/>
        <n v="39.82"/>
        <n v="24.71"/>
        <n v="44.08"/>
        <n v="58.53"/>
        <n v="60.5"/>
        <n v="46.69"/>
        <n v="33.82"/>
        <n v="36.47"/>
        <n v="42.9"/>
        <n v="20.13"/>
        <n v="21.9"/>
        <n v="28.16"/>
        <n v="32.29"/>
        <n v="58.43"/>
        <n v="36.369999999999997"/>
        <n v="20.52"/>
        <n v="38.270000000000003"/>
        <n v="22.8"/>
        <n v="56.89"/>
        <n v="30.85"/>
        <n v="36.049999999999997"/>
        <n v="34.92"/>
        <n v="45.27"/>
        <n v="43.61"/>
        <n v="25.88"/>
        <n v="23.67"/>
        <n v="27.38"/>
        <n v="29"/>
        <n v="22.18"/>
        <n v="18.309999999999999"/>
        <n v="18.41"/>
        <n v="22.89"/>
        <n v="22.67"/>
        <n v="24.57"/>
        <n v="20.11"/>
        <n v="16.13"/>
        <n v="23.51"/>
        <n v="50.97"/>
        <n v="25.55"/>
        <n v="17.38"/>
        <n v="18.84"/>
        <n v="13.22"/>
        <n v="26.53"/>
        <n v="23.52"/>
        <n v="21.98"/>
        <n v="86.38"/>
        <n v="63.14"/>
        <n v="61.16"/>
        <n v="53.33"/>
        <n v="46.05"/>
        <n v="46.59"/>
        <n v="37.119999999999997"/>
        <n v="35.75"/>
        <n v="39.5"/>
        <n v="56.51"/>
        <n v="92.93"/>
        <n v="55.32"/>
        <n v="65.209999999999994"/>
        <n v="101"/>
        <n v="133.82"/>
        <n v="134.41999999999999"/>
        <n v="23.97"/>
        <n v="29.45"/>
        <n v="34.619999999999997"/>
        <n v="24.59"/>
        <n v="31.82"/>
        <n v="16.920000000000002"/>
        <n v="15.74"/>
        <n v="14.11"/>
        <n v="50.43"/>
        <n v="59.59"/>
        <n v="19.64"/>
        <n v="15.52"/>
        <n v="16.96"/>
        <n v="18.57"/>
        <n v="30.21"/>
        <n v="20.66"/>
        <n v="20.079999999999998"/>
        <n v="20.79"/>
        <n v="25.05"/>
        <n v="24.25"/>
        <n v="75.13"/>
        <n v="67.19"/>
        <n v="58.29"/>
        <n v="67.94"/>
        <n v="53.06"/>
        <n v="43.25"/>
        <n v="50.84"/>
        <n v="38.17"/>
        <n v="41.24"/>
        <n v="68.88"/>
        <n v="56.56"/>
        <n v="26.54"/>
        <n v="32"/>
        <n v="19.95"/>
        <n v="30.9"/>
        <n v="39.6"/>
        <n v="23.78"/>
        <n v="30.04"/>
        <n v="27.56"/>
        <n v="60.11"/>
        <n v="23.4"/>
        <n v="52.72"/>
        <n v="31.7"/>
        <n v="47.86"/>
        <n v="37.950000000000003"/>
        <n v="36.159999999999997"/>
        <n v="35.85"/>
        <n v="32.53"/>
        <n v="40.19"/>
        <n v="50.26"/>
        <n v="40.229999999999997"/>
        <n v="50.8"/>
        <n v="44.09"/>
        <n v="41.37"/>
        <n v="40.159999999999997"/>
        <n v="17.399999999999999"/>
        <n v="35.51"/>
        <n v="23.55"/>
        <n v="30.93"/>
        <n v="36.04"/>
        <n v="31.28"/>
        <n v="27.05"/>
        <n v="35.700000000000003"/>
        <n v="21.43"/>
        <n v="20.56"/>
        <n v="17.899999999999999"/>
        <n v="21.48"/>
        <n v="28.63"/>
        <n v="19.829999999999998"/>
        <n v="23.01"/>
        <n v="21.75"/>
        <n v="24.34"/>
        <n v="13.94"/>
        <n v="55.43"/>
        <n v="11.18"/>
        <n v="13.13"/>
        <n v="23.46"/>
        <n v="26.23"/>
        <n v="83.38"/>
        <n v="59.93"/>
        <n v="33.340000000000003"/>
        <n v="49.41"/>
        <n v="33.94"/>
        <n v="59.49"/>
        <n v="102.98"/>
        <n v="151.91"/>
        <n v="99.63"/>
        <n v="23.14"/>
        <n v="26.31"/>
        <n v="17.760000000000002"/>
        <n v="16.16"/>
        <n v="21.78"/>
        <n v="18.05"/>
        <n v="15.75"/>
        <n v="17.420000000000002"/>
        <n v="16.149999999999999"/>
        <n v="14.5"/>
        <n v="28.68"/>
        <n v="13.3"/>
        <n v="11.66"/>
        <n v="14.51"/>
        <n v="18.739999999999998"/>
        <n v="25.52"/>
        <n v="31.77"/>
        <n v="22.3"/>
        <n v="19.8"/>
        <n v="15.17"/>
        <n v="87.5"/>
        <n v="48.2"/>
        <n v="66.739999999999995"/>
        <n v="62.43"/>
        <n v="69.260000000000005"/>
        <n v="64.489999999999995"/>
        <n v="65.7"/>
        <n v="59.3"/>
        <n v="56.53"/>
        <n v="58.03"/>
        <n v="29.18"/>
        <n v="44.43"/>
        <n v="80.959999999999994"/>
        <n v="59.23"/>
        <n v="46.45"/>
        <n v="34.64"/>
        <n v="37.29"/>
        <n v="30.35"/>
        <n v="44.23"/>
        <n v="22.41"/>
        <n v="28.3"/>
        <n v="29.36"/>
        <n v="33.909999999999997"/>
        <n v="29.35"/>
        <n v="36.75"/>
        <n v="37.83"/>
        <n v="33.75"/>
        <n v="66.58"/>
        <n v="39.520000000000003"/>
        <n v="44.65"/>
        <n v="50.47"/>
        <n v="49.08"/>
        <n v="34.17"/>
        <n v="25.6"/>
        <n v="53.24"/>
        <n v="42.43"/>
        <n v="43.26"/>
        <n v="37.020000000000003"/>
        <n v="42.83"/>
        <n v="29.65"/>
        <n v="53.46"/>
        <n v="49.48"/>
        <n v="51.17"/>
        <n v="44.26"/>
        <n v="50.22"/>
        <n v="48.53"/>
        <n v="45.21"/>
        <n v="50.77"/>
        <n v="27.14"/>
        <n v="24.35"/>
        <n v="40.020000000000003"/>
        <n v="28.69"/>
        <n v="36.1"/>
        <n v="37.93"/>
        <n v="32.729999999999997"/>
        <n v="34.85"/>
        <n v="64.760000000000005"/>
        <n v="36.22"/>
        <n v="44.53"/>
        <n v="19.98"/>
        <n v="27.01"/>
        <n v="27.12"/>
        <n v="18"/>
        <n v="22.91"/>
        <n v="30.14"/>
        <n v="23.08"/>
        <n v="35.15"/>
        <n v="20.87"/>
        <n v="21.7"/>
        <n v="18.77"/>
        <n v="68.41"/>
        <n v="32.78"/>
        <n v="26.16"/>
        <n v="16.170000000000002"/>
        <n v="37.409999999999997"/>
        <n v="34.81"/>
        <n v="33.69"/>
        <n v="24.23"/>
        <n v="25.81"/>
        <n v="33.950000000000003"/>
        <n v="32.14"/>
        <n v="24.82"/>
        <n v="31.06"/>
        <n v="44.8"/>
        <n v="22.08"/>
        <n v="43.92"/>
        <n v="91.68"/>
        <n v="111.76"/>
        <n v="60.83"/>
        <n v="58.27"/>
        <n v="55.13"/>
        <n v="45.61"/>
        <n v="35.880000000000003"/>
        <n v="50.96"/>
        <n v="38.58"/>
        <n v="57"/>
        <n v="102.52"/>
        <n v="96.52"/>
        <n v="130.37"/>
        <n v="101.03"/>
        <n v="26.95"/>
        <n v="38.229999999999997"/>
        <n v="28.06"/>
        <n v="32.67"/>
        <n v="15.69"/>
        <n v="17.600000000000001"/>
        <n v="18.04"/>
        <n v="41.06"/>
        <n v="17.86"/>
        <n v="19.13"/>
        <n v="28.96"/>
        <n v="29.68"/>
        <n v="27.37"/>
        <n v="16.25"/>
        <n v="16.75"/>
        <n v="41.64"/>
        <n v="56.77"/>
        <n v="18.649999999999999"/>
        <n v="27.11"/>
        <n v="33.159999999999997"/>
        <n v="21.88"/>
        <n v="20.309999999999999"/>
        <n v="33.130000000000003"/>
        <n v="48.65"/>
        <n v="24.5"/>
        <n v="45.39"/>
        <n v="37.56"/>
      </sharedItems>
    </cacheField>
    <cacheField name="Average Annual Wage" numFmtId="0">
      <sharedItems containsString="0" containsBlank="1" containsNumber="1" containsInteger="1" minValue="23254" maxValue="360693" count="2459">
        <n v="164445"/>
        <n v="183290"/>
        <n v="246584"/>
        <n v="238701"/>
        <n v="206565"/>
        <n v="199826"/>
        <n v="191755"/>
        <n v="194938"/>
        <n v="190840"/>
        <n v="156811"/>
        <n v="160181"/>
        <n v="182062"/>
        <n v="101317"/>
        <n v="102690"/>
        <n v="136635"/>
        <n v="125445"/>
        <n v="120370"/>
        <n v="112653"/>
        <n v="105685"/>
        <n v="102502"/>
        <n v="97302"/>
        <n v="95306"/>
        <n v="95326"/>
        <n v="96200"/>
        <n v="133349"/>
        <n v="119496"/>
        <n v="133744"/>
        <n v="144581"/>
        <n v="147576"/>
        <n v="131061"/>
        <n v="129272"/>
        <n v="125653"/>
        <n v="108722"/>
        <n v="129563"/>
        <n v="88504"/>
        <n v="127150"/>
        <n v="55266"/>
        <n v="62774"/>
        <n v="75629"/>
        <n v="73798"/>
        <n v="78083"/>
        <n v="62754"/>
        <n v="61755"/>
        <n v="61464"/>
        <n v="55474"/>
        <n v="71968"/>
        <n v="47008"/>
        <n v="71989"/>
        <n v="147534"/>
        <n v="144373"/>
        <n v="159973"/>
        <n v="172557"/>
        <n v="156354"/>
        <n v="156936"/>
        <n v="138715"/>
        <n v="137405"/>
        <n v="138902"/>
        <n v="177133"/>
        <n v="142230"/>
        <n v="130083"/>
        <n v="56808"/>
        <n v="44977"/>
        <n v="55484"/>
        <n v="57527"/>
        <n v="69420"/>
        <n v="53768"/>
        <n v="52369"/>
        <n v="48743"/>
        <n v="64936"/>
        <n v="44695"/>
        <n v="45288"/>
        <n v="150134"/>
        <n v="167690"/>
        <n v="173826"/>
        <n v="170331"/>
        <n v="80434"/>
        <n v="117790"/>
        <n v="116834"/>
        <n v="152818"/>
        <n v="153234"/>
        <n v="136448"/>
        <n v="128190"/>
        <n v="113526"/>
        <n v="113589"/>
        <n v="113963"/>
        <n v="120203"/>
        <n v="101067"/>
        <n v="127109"/>
        <n v="106205"/>
        <n v="126277"/>
        <n v="144310"/>
        <n v="153754"/>
        <n v="130270"/>
        <n v="130354"/>
        <n v="120411"/>
        <n v="84344"/>
        <n v="79269"/>
        <n v="126318"/>
        <n v="118414"/>
        <n v="152859"/>
        <n v="151674"/>
        <n v="177778"/>
        <n v="177819"/>
        <n v="168501"/>
        <n v="166379"/>
        <n v="149802"/>
        <n v="132392"/>
        <n v="137301"/>
        <n v="129522"/>
        <n v="124405"/>
        <n v="154398"/>
        <n v="102045"/>
        <n v="100526"/>
        <n v="109075"/>
        <n v="95451"/>
        <n v="78229"/>
        <n v="78000"/>
        <n v="163675"/>
        <n v="137114"/>
        <n v="163134"/>
        <n v="154773"/>
        <n v="158018"/>
        <n v="149469"/>
        <n v="139630"/>
        <n v="116438"/>
        <n v="125632"/>
        <n v="131789"/>
        <n v="136282"/>
        <n v="55349"/>
        <n v="57304"/>
        <n v="65250"/>
        <n v="64230"/>
        <n v="62941"/>
        <n v="63690"/>
        <n v="56368"/>
        <n v="52187"/>
        <n v="97589"/>
        <n v="99114"/>
        <n v="99435"/>
        <n v="104171"/>
        <n v="105828"/>
        <n v="103548"/>
        <n v="103804"/>
        <n v="97975"/>
        <n v="94471"/>
        <n v="93861"/>
        <n v="93726"/>
        <n v="93005"/>
        <n v="95701"/>
        <n v="91250"/>
        <n v="148096"/>
        <n v="124259"/>
        <n v="148429"/>
        <n v="101691"/>
        <n v="105581"/>
        <n v="149760"/>
        <n v="115565"/>
        <n v="179192"/>
        <n v="74755"/>
        <n v="97802"/>
        <n v="88109"/>
        <n v="96491"/>
        <n v="107370"/>
        <n v="93808"/>
        <n v="111322"/>
        <n v="91541"/>
        <n v="151258"/>
        <n v="97157"/>
        <n v="89128"/>
        <n v="96387"/>
        <n v="92539"/>
        <n v="91936"/>
        <n v="149178"/>
        <n v="144331"/>
        <n v="175406"/>
        <n v="158600"/>
        <n v="165152"/>
        <n v="156978"/>
        <n v="144643"/>
        <n v="153795"/>
        <n v="133598"/>
        <n v="122741"/>
        <n v="125611"/>
        <n v="136677"/>
        <n v="112486"/>
        <n v="129314"/>
        <n v="140234"/>
        <n v="159890"/>
        <n v="127442"/>
        <n v="134763"/>
        <n v="136926"/>
        <n v="125466"/>
        <n v="116022"/>
        <n v="129792"/>
        <n v="68016"/>
        <n v="70013"/>
        <n v="81994"/>
        <n v="77750"/>
        <n v="69992"/>
        <n v="70179"/>
        <n v="71718"/>
        <n v="68515"/>
        <n v="66664"/>
        <n v="72821"/>
        <n v="64688"/>
        <n v="60902"/>
        <n v="124093"/>
        <n v="126984"/>
        <n v="159162"/>
        <n v="145766"/>
        <n v="122803"/>
        <n v="126360"/>
        <n v="126776"/>
        <n v="117749"/>
        <n v="129355"/>
        <n v="131290"/>
        <n v="108534"/>
        <n v="121326"/>
        <n v="135512"/>
        <n v="146078"/>
        <n v="182790"/>
        <n v="177549"/>
        <n v="159869"/>
        <n v="164070"/>
        <n v="148075"/>
        <n v="145517"/>
        <n v="127816"/>
        <n v="139194"/>
        <n v="117374"/>
        <n v="139651"/>
        <n v="87277"/>
        <n v="89482"/>
        <n v="104416"/>
        <n v="101026"/>
        <n v="101379"/>
        <n v="98301"/>
        <n v="87922"/>
        <n v="110074"/>
        <n v="89523"/>
        <n v="108077"/>
        <n v="81474"/>
        <n v="84490"/>
        <n v="121139"/>
        <n v="115648"/>
        <n v="141440"/>
        <n v="145891"/>
        <n v="137758"/>
        <n v="123718"/>
        <n v="112424"/>
        <n v="120016"/>
        <n v="108098"/>
        <n v="124467"/>
        <n v="117957"/>
        <n v="116501"/>
        <n v="117624"/>
        <n v="163592"/>
        <n v="143000"/>
        <n v="139818"/>
        <n v="123614"/>
        <n v="60278"/>
        <n v="68640"/>
        <n v="73445"/>
        <n v="73133"/>
        <n v="75878"/>
        <n v="75421"/>
        <n v="59821"/>
        <n v="66872"/>
        <n v="60715"/>
        <n v="67704"/>
        <n v="64626"/>
        <n v="72509"/>
        <n v="87464"/>
        <n v="94952"/>
        <n v="73590"/>
        <n v="78437"/>
        <n v="64542"/>
        <n v="72862"/>
        <n v="67122"/>
        <n v="60486"/>
        <n v="60112"/>
        <n v="73715"/>
        <n v="70325"/>
        <n v="70658"/>
        <n v="65291"/>
        <n v="61360"/>
        <n v="59509"/>
        <n v="62358"/>
        <n v="56805"/>
        <n v="59758"/>
        <n v="63544"/>
        <n v="71157"/>
        <n v="70970"/>
        <n v="120931"/>
        <n v="83096"/>
        <n v="135616"/>
        <n v="89045"/>
        <n v="61942"/>
        <n v="67496"/>
        <n v="75920"/>
        <n v="90730"/>
        <n v="59592"/>
        <n v="59030"/>
        <n v="62566"/>
        <n v="63669"/>
        <n v="77730"/>
        <n v="78146"/>
        <n v="76981"/>
        <n v="70907"/>
        <n v="67454"/>
        <n v="65395"/>
        <n v="78728"/>
        <n v="69493"/>
        <n v="61422"/>
        <n v="63003"/>
        <n v="68598"/>
        <n v="78853"/>
        <n v="77438"/>
        <n v="81224"/>
        <n v="73299"/>
        <n v="69326"/>
        <n v="70782"/>
        <n v="82992"/>
        <n v="71802"/>
        <n v="77106"/>
        <n v="75005"/>
        <n v="107786"/>
        <n v="119246"/>
        <n v="115752"/>
        <n v="118123"/>
        <n v="109866"/>
        <n v="114005"/>
        <n v="112008"/>
        <n v="89378"/>
        <n v="88982"/>
        <n v="100797"/>
        <n v="93870"/>
        <n v="43950"/>
        <n v="44658"/>
        <n v="57512"/>
        <n v="51896"/>
        <n v="62650"/>
        <n v="52478"/>
        <n v="47632"/>
        <n v="44803"/>
        <n v="40872"/>
        <n v="45822"/>
        <n v="45594"/>
        <n v="39125"/>
        <n v="61006"/>
        <n v="65790"/>
        <n v="66934"/>
        <n v="64189"/>
        <n v="63814"/>
        <n v="57262"/>
        <n v="71594"/>
        <n v="55702"/>
        <n v="45406"/>
        <n v="54434"/>
        <n v="58802"/>
        <n v="61963"/>
        <n v="77376"/>
        <n v="80517"/>
        <n v="69742"/>
        <n v="65478"/>
        <n v="58261"/>
        <n v="59363"/>
        <n v="72883"/>
        <n v="69659"/>
        <n v="65187"/>
        <n v="51085"/>
        <n v="58552"/>
        <n v="77418"/>
        <n v="72779"/>
        <n v="70470"/>
        <n v="65874"/>
        <n v="63648"/>
        <n v="50502"/>
        <n v="55328"/>
        <n v="51064"/>
        <n v="57866"/>
        <n v="67621"/>
        <n v="85987"/>
        <n v="85010"/>
        <n v="70741"/>
        <n v="65312"/>
        <n v="63835"/>
        <n v="61298"/>
        <n v="58032"/>
        <n v="70117"/>
        <n v="79810"/>
        <n v="81266"/>
        <n v="93600"/>
        <n v="87776"/>
        <n v="85446"/>
        <n v="84011"/>
        <n v="80829"/>
        <n v="75192"/>
        <n v="75962"/>
        <n v="76606"/>
        <n v="53331"/>
        <n v="67434"/>
        <n v="56618"/>
        <n v="70990"/>
        <n v="57283"/>
        <n v="54122"/>
        <n v="49150"/>
        <n v="58635"/>
        <n v="61214"/>
        <n v="45760"/>
        <n v="54018"/>
        <n v="66102"/>
        <n v="73258"/>
        <n v="92019"/>
        <n v="96824"/>
        <n v="96990"/>
        <n v="85030"/>
        <n v="75774"/>
        <n v="74880"/>
        <n v="81058"/>
        <n v="71926"/>
        <n v="52790"/>
        <n v="64958"/>
        <n v="100402"/>
        <n v="71614"/>
        <n v="62712"/>
        <n v="62587"/>
        <n v="74443"/>
        <n v="65894"/>
        <n v="101130"/>
        <n v="112882"/>
        <n v="124925"/>
        <n v="115918"/>
        <n v="106766"/>
        <n v="114483"/>
        <n v="146453"/>
        <n v="132142"/>
        <n v="131310"/>
        <n v="153442"/>
        <n v="92477"/>
        <n v="87027"/>
        <n v="85114"/>
        <n v="87069"/>
        <n v="93122"/>
        <n v="83346"/>
        <n v="186430"/>
        <n v="128232"/>
        <n v="193378"/>
        <n v="126069"/>
        <n v="106246"/>
        <n v="96242"/>
        <n v="114858"/>
        <n v="76627"/>
        <n v="73632"/>
        <n v="77085"/>
        <n v="41808"/>
        <n v="56888"/>
        <n v="59197"/>
        <n v="82555"/>
        <n v="58906"/>
        <n v="59405"/>
        <n v="42349"/>
        <n v="57845"/>
        <n v="90043"/>
        <n v="105539"/>
        <n v="108805"/>
        <n v="107827"/>
        <n v="98550"/>
        <n v="95098"/>
        <n v="87963"/>
        <n v="84032"/>
        <n v="85259"/>
        <n v="71469"/>
        <n v="101525"/>
        <n v="105706"/>
        <n v="107578"/>
        <n v="126027"/>
        <n v="116896"/>
        <n v="118747"/>
        <n v="122408"/>
        <n v="93454"/>
        <n v="105414"/>
        <n v="100818"/>
        <n v="114878"/>
        <n v="102794"/>
        <n v="81869"/>
        <n v="102190"/>
        <n v="69368"/>
        <n v="70054"/>
        <n v="89814"/>
        <n v="79165"/>
        <n v="87630"/>
        <n v="81598"/>
        <n v="64646"/>
        <n v="67184"/>
        <n v="71906"/>
        <n v="57242"/>
        <n v="70491"/>
        <n v="55744"/>
        <n v="58198"/>
        <n v="64418"/>
        <n v="62816"/>
        <n v="60570"/>
        <n v="61547"/>
        <n v="55078"/>
        <n v="54080"/>
        <n v="52250"/>
        <n v="52042"/>
        <n v="49816"/>
        <n v="56118"/>
        <n v="111634"/>
        <n v="123656"/>
        <n v="137384"/>
        <n v="132870"/>
        <n v="132080"/>
        <n v="132350"/>
        <n v="125590"/>
        <n v="111467"/>
        <n v="111488"/>
        <n v="109741"/>
        <n v="105934"/>
        <n v="107182"/>
        <n v="85800"/>
        <n v="88774"/>
        <n v="107141"/>
        <n v="105331"/>
        <n v="98197"/>
        <n v="91083"/>
        <n v="82680"/>
        <n v="81141"/>
        <n v="81078"/>
        <n v="91374"/>
        <n v="102149"/>
        <n v="109242"/>
        <n v="109450"/>
        <n v="108930"/>
        <n v="111571"/>
        <n v="110427"/>
        <n v="113298"/>
        <n v="100880"/>
        <n v="82139"/>
        <n v="86382"/>
        <n v="81037"/>
        <n v="81702"/>
        <n v="92685"/>
        <n v="78874"/>
        <n v="77646"/>
        <n v="103418"/>
        <n v="97822"/>
        <n v="102440"/>
        <n v="83200"/>
        <n v="79768"/>
        <n v="88317"/>
        <n v="83762"/>
        <n v="87568"/>
        <n v="68890"/>
        <n v="79373"/>
        <n v="85322"/>
        <n v="81848"/>
        <n v="78957"/>
        <n v="81390"/>
        <n v="67517"/>
        <n v="71011"/>
        <n v="92123"/>
        <n v="69555"/>
        <n v="103771"/>
        <n v="96512"/>
        <n v="114691"/>
        <n v="101275"/>
        <n v="97178"/>
        <n v="83075"/>
        <n v="94536"/>
        <n v="96450"/>
        <n v="93330"/>
        <n v="86258"/>
        <n v="75754"/>
        <n v="83325"/>
        <n v="84594"/>
        <n v="75982"/>
        <n v="77979"/>
        <n v="68037"/>
        <n v="57970"/>
        <n v="59779"/>
        <n v="84802"/>
        <n v="82014"/>
        <n v="61568"/>
        <n v="62088"/>
        <n v="57762"/>
        <n v="53102"/>
        <n v="63523"/>
        <n v="63461"/>
        <n v="64979"/>
        <n v="54288"/>
        <n v="61797"/>
        <n v="63211"/>
        <n v="64896"/>
        <n v="63960"/>
        <n v="63898"/>
        <n v="63565"/>
        <n v="68744"/>
        <n v="59966"/>
        <n v="124904"/>
        <n v="98592"/>
        <n v="103480"/>
        <n v="139672"/>
        <n v="155418"/>
        <n v="132621"/>
        <n v="112258"/>
        <n v="107640"/>
        <n v="99382"/>
        <n v="76419"/>
        <n v="89398"/>
        <n v="90459"/>
        <n v="90771"/>
        <n v="88400"/>
        <n v="80309"/>
        <n v="80725"/>
        <n v="113006"/>
        <n v="66810"/>
        <n v="88608"/>
        <n v="112403"/>
        <n v="110718"/>
        <n v="110240"/>
        <n v="106558"/>
        <n v="98717"/>
        <n v="116085"/>
        <n v="107682"/>
        <n v="117333"/>
        <n v="116522"/>
        <n v="116106"/>
        <n v="103979"/>
        <n v="104770"/>
        <n v="123698"/>
        <n v="78666"/>
        <n v="89669"/>
        <n v="129709"/>
        <n v="106392"/>
        <n v="78582"/>
        <n v="78790"/>
        <n v="99320"/>
        <n v="94432"/>
        <n v="106454"/>
        <n v="82077"/>
        <n v="91000"/>
        <n v="88338"/>
        <n v="96034"/>
        <n v="77501"/>
        <n v="109429"/>
        <n v="78499"/>
        <n v="101109"/>
        <n v="116584"/>
        <n v="118602"/>
        <n v="111842"/>
        <n v="113194"/>
        <n v="111405"/>
        <n v="85925"/>
        <n v="103459"/>
        <n v="65707"/>
        <n v="82763"/>
        <n v="90646"/>
        <n v="90813"/>
        <n v="98446"/>
        <n v="102835"/>
        <n v="92747"/>
        <n v="93267"/>
        <n v="94806"/>
        <n v="90022"/>
        <n v="104437"/>
        <n v="82326"/>
        <n v="87610"/>
        <n v="87880"/>
        <n v="102211"/>
        <n v="102981"/>
        <n v="99653"/>
        <n v="95867"/>
        <n v="103189"/>
        <n v="79082"/>
        <n v="83470"/>
        <n v="185744"/>
        <n v="85176"/>
        <n v="86653"/>
        <n v="113402"/>
        <n v="106683"/>
        <n v="94682"/>
        <n v="93496"/>
        <n v="80142"/>
        <n v="97843"/>
        <n v="99694"/>
        <n v="86715"/>
        <n v="97947"/>
        <n v="58781"/>
        <n v="65208"/>
        <n v="64438"/>
        <n v="65083"/>
        <n v="64002"/>
        <n v="57054"/>
        <n v="56846"/>
        <n v="75275"/>
        <n v="52437"/>
        <n v="54600"/>
        <n v="65624"/>
        <n v="64709"/>
        <n v="68370"/>
        <n v="69680"/>
        <n v="65166"/>
        <n v="60819"/>
        <n v="70429"/>
        <n v="65416"/>
        <n v="51750"/>
        <n v="46925"/>
        <n v="56659"/>
        <n v="52208"/>
        <n v="61880"/>
        <n v="56826"/>
        <n v="53706"/>
        <n v="57928"/>
        <n v="66019"/>
        <n v="68536"/>
        <n v="58302"/>
        <n v="47320"/>
        <n v="53165"/>
        <n v="54496"/>
        <n v="67850"/>
        <n v="66893"/>
        <n v="72280"/>
        <n v="61693"/>
        <n v="54371"/>
        <n v="49109"/>
        <n v="54829"/>
        <n v="62504"/>
        <n v="40435"/>
        <n v="63440"/>
        <n v="48880"/>
        <n v="56014"/>
        <n v="46030"/>
        <n v="43389"/>
        <n v="50336"/>
        <n v="76690"/>
        <n v="89024"/>
        <n v="87090"/>
        <n v="73091"/>
        <n v="60986"/>
        <n v="75130"/>
        <n v="95534"/>
        <n v="65374"/>
        <n v="56035"/>
        <n v="67891"/>
        <n v="62878"/>
        <n v="45198"/>
        <n v="47944"/>
        <n v="46946"/>
        <n v="45365"/>
        <n v="47986"/>
        <n v="40394"/>
        <n v="59114"/>
        <n v="75712"/>
        <n v="77938"/>
        <n v="63045"/>
        <n v="54101"/>
        <n v="56909"/>
        <n v="72675"/>
        <n v="55806"/>
        <n v="52021"/>
        <n v="63378"/>
        <n v="73986"/>
        <n v="67413"/>
        <n v="71323"/>
        <n v="68141"/>
        <n v="62421"/>
        <n v="73902"/>
        <n v="46634"/>
        <n v="85384"/>
        <n v="61402"/>
        <n v="58947"/>
        <n v="78374"/>
        <n v="76565"/>
        <n v="71386"/>
        <n v="86486"/>
        <n v="67725"/>
        <n v="74402"/>
        <n v="79019"/>
        <n v="88733"/>
        <n v="91603"/>
        <n v="80912"/>
        <n v="83637"/>
        <n v="81536"/>
        <n v="81765"/>
        <n v="85738"/>
        <n v="69264"/>
        <n v="75504"/>
        <n v="74693"/>
        <n v="60923"/>
        <n v="72259"/>
        <n v="64043"/>
        <n v="54933"/>
        <n v="63981"/>
        <n v="75899"/>
        <n v="85675"/>
        <n v="90438"/>
        <n v="86882"/>
        <n v="85488"/>
        <n v="66456"/>
        <n v="72800"/>
        <n v="73424"/>
        <n v="67912"/>
        <n v="84261"/>
        <n v="80350"/>
        <n v="122491"/>
        <n v="76066"/>
        <n v="77896"/>
        <n v="72322"/>
        <n v="68827"/>
        <n v="63502"/>
        <n v="82659"/>
        <n v="64522"/>
        <n v="59426"/>
        <n v="55827"/>
        <n v="73674"/>
        <n v="70886"/>
        <n v="48734"/>
        <n v="76149"/>
        <n v="120307"/>
        <n v="107702"/>
        <n v="83616"/>
        <n v="104582"/>
        <n v="108950"/>
        <n v="58614"/>
        <n v="167731"/>
        <n v="154565"/>
        <n v="77272"/>
        <n v="92498"/>
        <n v="95930"/>
        <n v="93662"/>
        <n v="77605"/>
        <n v="73070"/>
        <n v="67558"/>
        <n v="85051"/>
        <n v="78998"/>
        <n v="112923"/>
        <n v="151050"/>
        <n v="102565"/>
        <n v="66373"/>
        <n v="83366"/>
        <n v="82306"/>
        <n v="76398"/>
        <n v="78312"/>
        <n v="69472"/>
        <n v="64022"/>
        <n v="72758"/>
        <n v="63232"/>
        <n v="137862"/>
        <n v="118851"/>
        <n v="141461"/>
        <n v="96741"/>
        <n v="85197"/>
        <n v="74838"/>
        <n v="73008"/>
        <n v="72904"/>
        <n v="100214"/>
        <n v="45011"/>
        <n v="44845"/>
        <n v="44470"/>
        <n v="50149"/>
        <n v="45573"/>
        <n v="49379"/>
        <n v="57637"/>
        <n v="41642"/>
        <n v="43181"/>
        <n v="42432"/>
        <n v="58843"/>
        <n v="39062"/>
        <n v="48755"/>
        <n v="46987"/>
        <n v="46883"/>
        <n v="63773"/>
        <n v="53893"/>
        <n v="56430"/>
        <n v="74090"/>
        <n v="50128"/>
        <n v="52853"/>
        <n v="68994"/>
        <n v="51979"/>
        <n v="53789"/>
        <n v="55765"/>
        <n v="55016"/>
        <n v="55557"/>
        <n v="66206"/>
        <n v="43992"/>
        <n v="43805"/>
        <n v="46530"/>
        <n v="44387"/>
        <n v="24502"/>
        <n v="42723"/>
        <n v="48318"/>
        <n v="57741"/>
        <n v="46072"/>
        <n v="50232"/>
        <n v="59342"/>
        <n v="49837"/>
        <n v="56493"/>
        <n v="59280"/>
        <n v="49296"/>
        <n v="50898"/>
        <n v="46155"/>
        <n v="50024"/>
        <n v="56202"/>
        <n v="62192"/>
        <n v="58968"/>
        <n v="59634"/>
        <n v="58760"/>
        <n v="57096"/>
        <n v="54621"/>
        <n v="65042"/>
        <n v="66976"/>
        <n v="62296"/>
        <n v="63710"/>
        <n v="64584"/>
        <n v="59010"/>
        <n v="55411"/>
        <n v="55286"/>
        <n v="62962"/>
        <n v="56701"/>
        <n v="37565"/>
        <n v="50731"/>
        <n v="59613"/>
        <n v="47299"/>
        <n v="45032"/>
        <n v="45261"/>
        <n v="48526"/>
        <n v="41205"/>
        <n v="48714"/>
        <n v="50315"/>
        <n v="49192"/>
        <n v="54538"/>
        <n v="49130"/>
        <n v="51522"/>
        <n v="50523"/>
        <n v="44741"/>
        <n v="43451"/>
        <n v="47923"/>
        <n v="91666"/>
        <n v="48776"/>
        <n v="60195"/>
        <n v="38314"/>
        <n v="53414"/>
        <n v="44158"/>
        <n v="57450"/>
        <n v="51605"/>
        <n v="57138"/>
        <n v="29973"/>
        <n v="47382"/>
        <n v="162760"/>
        <n v="40290"/>
        <n v="44886"/>
        <n v="52166"/>
        <n v="50378"/>
        <n v="53747"/>
        <n v="48506"/>
        <n v="51251"/>
        <n v="46758"/>
        <n v="44533"/>
        <n v="43472"/>
        <n v="43285"/>
        <n v="55307"/>
        <n v="62920"/>
        <n v="60174"/>
        <n v="55370"/>
        <n v="53581"/>
        <n v="56742"/>
        <n v="53269"/>
        <n v="55973"/>
        <n v="56992"/>
        <n v="48360"/>
        <n v="62379"/>
        <n v="61235"/>
        <n v="55910"/>
        <n v="57658"/>
        <n v="52374"/>
        <n v="43264"/>
        <n v="45053"/>
        <n v="54808"/>
        <n v="43035"/>
        <n v="64792"/>
        <n v="63107"/>
        <n v="61610"/>
        <n v="79456"/>
        <n v="56326"/>
        <n v="60861"/>
        <n v="60882"/>
        <n v="55661"/>
        <n v="76544"/>
        <n v="65728"/>
        <n v="73570"/>
        <n v="109845"/>
        <n v="53976"/>
        <n v="68245"/>
        <n v="55952"/>
        <n v="51875"/>
        <n v="52541"/>
        <n v="49566"/>
        <n v="45947"/>
        <n v="45802"/>
        <n v="44034"/>
        <n v="43659"/>
        <n v="42786"/>
        <n v="47112"/>
        <n v="41288"/>
        <n v="49920"/>
        <n v="46446"/>
        <n v="47091"/>
        <n v="43202"/>
        <n v="51938"/>
        <n v="37710"/>
        <n v="44970"/>
        <n v="47694"/>
        <n v="45739"/>
        <n v="52624"/>
        <n v="54766"/>
        <n v="66331"/>
        <n v="68203"/>
        <n v="60382"/>
        <n v="52957"/>
        <n v="39915"/>
        <n v="36421"/>
        <n v="114358"/>
        <n v="125778"/>
        <n v="189883"/>
        <n v="179171"/>
        <n v="154232"/>
        <n v="145974"/>
        <n v="127275"/>
        <n v="129085"/>
        <n v="127317"/>
        <n v="123386"/>
        <n v="108472"/>
        <n v="132475"/>
        <n v="46051"/>
        <n v="58074"/>
        <n v="37898"/>
        <n v="43326"/>
        <n v="40248"/>
        <n v="54579"/>
        <n v="114338"/>
        <n v="117437"/>
        <n v="149698"/>
        <n v="146245"/>
        <n v="168459"/>
        <n v="153254"/>
        <n v="111717"/>
        <n v="96346"/>
        <n v="120328"/>
        <n v="115398"/>
        <n v="100048"/>
        <n v="199014"/>
        <n v="49878"/>
        <n v="61152"/>
        <n v="60362"/>
        <n v="56784"/>
        <n v="48568"/>
        <n v="49171"/>
        <n v="48651"/>
        <n v="41059"/>
        <n v="54517"/>
        <n v="60840"/>
        <n v="51958"/>
        <n v="60070"/>
        <n v="45989"/>
        <n v="55994"/>
        <n v="68931"/>
        <n v="73375"/>
        <n v="68927"/>
        <n v="113873"/>
        <n v="71437"/>
        <n v="93758"/>
        <n v="63370"/>
        <n v="64369"/>
        <n v="103624"/>
        <n v="72522"/>
        <n v="86045"/>
        <n v="66031"/>
        <n v="61867"/>
        <n v="66756"/>
        <n v="92710"/>
        <n v="65440"/>
        <n v="71558"/>
        <n v="67042"/>
        <n v="66140"/>
        <n v="95418"/>
        <n v="86190"/>
        <n v="76854"/>
        <n v="65939"/>
        <n v="80943"/>
        <n v="80475"/>
        <n v="67038"/>
        <n v="75795"/>
        <n v="72530"/>
        <n v="104633"/>
        <n v="69629"/>
        <n v="73524"/>
        <n v="66626"/>
        <n v="83706"/>
        <n v="60964"/>
        <n v="64713"/>
        <n v="81510"/>
        <n v="68685"/>
        <n v="73866"/>
        <n v="67055"/>
        <n v="61364"/>
        <n v="69450"/>
        <n v="63249"/>
        <n v="55584"/>
        <n v="66826"/>
        <n v="57397"/>
        <n v="66517"/>
        <n v="73268"/>
        <n v="88344"/>
        <n v="59607"/>
        <n v="66892"/>
        <n v="51680"/>
        <n v="60129"/>
        <n v="101806"/>
        <n v="74334"/>
        <n v="74921"/>
        <n v="83415"/>
        <n v="55574"/>
        <n v="71262"/>
        <n v="82410"/>
        <n v="75306"/>
        <n v="57023"/>
        <n v="75522"/>
        <n v="68164"/>
        <n v="64130"/>
        <n v="63991"/>
        <n v="52292"/>
        <n v="63556"/>
        <n v="96927"/>
        <n v="54914"/>
        <n v="61118"/>
        <n v="54249"/>
        <n v="73432"/>
        <n v="59297"/>
        <n v="74010"/>
        <n v="103716"/>
        <n v="62483"/>
        <n v="83323"/>
        <n v="69252"/>
        <n v="49451"/>
        <n v="58904"/>
        <n v="56867"/>
        <n v="48963"/>
        <n v="61090"/>
        <n v="59446"/>
        <n v="53518"/>
        <n v="51563"/>
        <n v="45115"/>
        <n v="78293"/>
        <n v="107233"/>
        <n v="65738"/>
        <n v="46101"/>
        <n v="78042"/>
        <n v="68143"/>
        <n v="90478"/>
        <n v="67503"/>
        <n v="53519"/>
        <n v="54742"/>
        <n v="56786"/>
        <n v="52792"/>
        <n v="50041"/>
        <n v="58934"/>
        <n v="48543"/>
        <n v="39083"/>
        <n v="37024"/>
        <n v="38418"/>
        <n v="39437"/>
        <n v="40227"/>
        <n v="41850"/>
        <n v="39686"/>
        <n v="37003"/>
        <n v="30014"/>
        <n v="31408"/>
        <n v="32698"/>
        <n v="65145"/>
        <n v="63616"/>
        <n v="61067"/>
        <n v="67391"/>
        <n v="67780"/>
        <n v="67593"/>
        <n v="65732"/>
        <n v="64267"/>
        <n v="60181"/>
        <n v="61209"/>
        <n v="75374"/>
        <n v="85131"/>
        <n v="121211"/>
        <n v="117248"/>
        <n v="65497"/>
        <n v="64291"/>
        <n v="65496"/>
        <n v="65863"/>
        <n v="67727"/>
        <n v="67899"/>
        <n v="67819"/>
        <n v="66906"/>
        <n v="59307"/>
        <n v="60213"/>
        <n v="63850"/>
        <n v="59620"/>
        <n v="65635"/>
        <n v="68773"/>
        <n v="69922"/>
        <n v="72474"/>
        <n v="73849"/>
        <n v="73177"/>
        <n v="67583"/>
        <n v="67308"/>
        <n v="59904"/>
        <n v="60508"/>
        <n v="59876"/>
        <n v="58102"/>
        <n v="71369"/>
        <n v="65359"/>
        <n v="67490"/>
        <n v="70958"/>
        <n v="62914"/>
        <n v="66259"/>
        <n v="62679"/>
        <n v="67335"/>
        <n v="67181"/>
        <n v="70589"/>
        <n v="70345"/>
        <n v="69197"/>
        <n v="70483"/>
        <n v="73210"/>
        <n v="68171"/>
        <n v="60177"/>
        <n v="62324"/>
        <n v="62341"/>
        <n v="64432"/>
        <n v="61740"/>
        <n v="64094"/>
        <n v="65599"/>
        <n v="70966"/>
        <n v="73808"/>
        <n v="71017"/>
        <n v="61887"/>
        <n v="66955"/>
        <n v="55373"/>
        <n v="62401"/>
        <n v="43368"/>
        <n v="40186"/>
        <n v="39582"/>
        <n v="43701"/>
        <n v="35214"/>
        <n v="47216"/>
        <n v="41974"/>
        <n v="38522"/>
        <n v="43222"/>
        <n v="41538"/>
        <n v="39998"/>
        <n v="24190"/>
        <n v="29016"/>
        <n v="41683"/>
        <n v="39707"/>
        <n v="27914"/>
        <n v="25397"/>
        <n v="30701"/>
        <n v="28683"/>
        <n v="35901"/>
        <n v="38064"/>
        <n v="35984"/>
        <n v="32843"/>
        <n v="77218"/>
        <n v="46800"/>
        <n v="48464"/>
        <n v="54205"/>
        <n v="48402"/>
        <n v="54912"/>
        <n v="61901"/>
        <n v="67538"/>
        <n v="69077"/>
        <n v="64667"/>
        <n v="59696"/>
        <n v="63606"/>
        <n v="58490"/>
        <n v="61589"/>
        <n v="29806"/>
        <n v="30888"/>
        <n v="39208"/>
        <n v="33176"/>
        <n v="49525"/>
        <n v="31179"/>
        <n v="34590"/>
        <n v="34070"/>
        <n v="30139"/>
        <n v="30430"/>
        <n v="32157"/>
        <n v="56781"/>
        <n v="75289"/>
        <n v="71557"/>
        <n v="45906"/>
        <n v="40144"/>
        <n v="87402"/>
        <n v="48589"/>
        <n v="76773"/>
        <n v="84822"/>
        <n v="77542"/>
        <n v="79539"/>
        <n v="77314"/>
        <n v="76482"/>
        <n v="76024"/>
        <n v="81661"/>
        <n v="69285"/>
        <n v="35506"/>
        <n v="42640"/>
        <n v="38667"/>
        <n v="42162"/>
        <n v="35922"/>
        <n v="36046"/>
        <n v="56472"/>
        <n v="36920"/>
        <n v="29474"/>
        <n v="55598"/>
        <n v="42494"/>
        <n v="76669"/>
        <n v="62254"/>
        <n v="68786"/>
        <n v="71282"/>
        <n v="76835"/>
        <n v="77043"/>
        <n v="54870"/>
        <n v="55890"/>
        <n v="69534"/>
        <n v="60091"/>
        <n v="57574"/>
        <n v="51334"/>
        <n v="58885"/>
        <n v="63918"/>
        <n v="60965"/>
        <n v="57075"/>
        <n v="57699"/>
        <n v="57824"/>
        <n v="74547"/>
        <n v="66310"/>
        <n v="63066"/>
        <n v="49587"/>
        <n v="84053"/>
        <n v="75026"/>
        <n v="84739"/>
        <n v="102482"/>
        <n v="89357"/>
        <n v="90272"/>
        <n v="104021"/>
        <n v="63877"/>
        <n v="52936"/>
        <n v="63294"/>
        <n v="49688"/>
        <n v="45922"/>
        <n v="57682"/>
        <n v="56936"/>
        <n v="55434"/>
        <n v="44229"/>
        <n v="53576"/>
        <n v="91428"/>
        <n v="32681"/>
        <n v="45098"/>
        <n v="42328"/>
        <n v="73486"/>
        <n v="45843"/>
        <n v="84282"/>
        <n v="82971"/>
        <n v="80954"/>
        <n v="79248"/>
        <n v="66123"/>
        <n v="66269"/>
        <n v="70034"/>
        <n v="52291"/>
        <n v="68390"/>
        <n v="58011"/>
        <n v="58157"/>
        <n v="58094"/>
        <n v="49317"/>
        <n v="70512"/>
        <n v="70720"/>
        <n v="76294"/>
        <n v="93725"/>
        <n v="44346"/>
        <n v="53186"/>
        <n v="75941"/>
        <n v="64314"/>
        <n v="61526"/>
        <n v="53955"/>
        <n v="55432"/>
        <n v="45490"/>
        <n v="59051"/>
        <n v="89586"/>
        <n v="57013"/>
        <n v="52978"/>
        <n v="42890"/>
        <n v="42078"/>
        <n v="46114"/>
        <n v="66165"/>
        <n v="82389"/>
        <n v="89419"/>
        <n v="89627"/>
        <n v="90126"/>
        <n v="88754"/>
        <n v="83408"/>
        <n v="79685"/>
        <n v="80205"/>
        <n v="108347"/>
        <n v="79290"/>
        <n v="190549"/>
        <n v="193627"/>
        <n v="201968"/>
        <n v="200678"/>
        <n v="202509"/>
        <n v="201739"/>
        <n v="184288"/>
        <n v="191526"/>
        <n v="180357"/>
        <n v="159494"/>
        <n v="188427"/>
        <n v="159390"/>
        <n v="228946"/>
        <n v="85509"/>
        <n v="57387"/>
        <n v="65520"/>
        <n v="64355"/>
        <n v="58323"/>
        <n v="59488"/>
        <n v="64293"/>
        <n v="57949"/>
        <n v="135429"/>
        <n v="134514"/>
        <n v="145870"/>
        <n v="130936"/>
        <n v="108618"/>
        <n v="143832"/>
        <n v="125070"/>
        <n v="125320"/>
        <n v="131269"/>
        <n v="129688"/>
        <n v="127525"/>
        <n v="126381"/>
        <n v="114733"/>
        <n v="120598"/>
        <n v="123302"/>
        <n v="114400"/>
        <n v="112632"/>
        <n v="126214"/>
        <n v="114712"/>
        <n v="119579"/>
        <n v="119746"/>
        <n v="128024"/>
        <n v="129002"/>
        <n v="115856"/>
        <n v="84115"/>
        <n v="95410"/>
        <n v="92602"/>
        <n v="94702"/>
        <n v="94370"/>
        <n v="94994"/>
        <n v="99445"/>
        <n v="97094"/>
        <n v="92518"/>
        <n v="86902"/>
        <n v="93766"/>
        <n v="98405"/>
        <n v="100610"/>
        <n v="96304"/>
        <n v="99590"/>
        <n v="99902"/>
        <n v="95846"/>
        <n v="97885"/>
        <n v="93704"/>
        <n v="90168"/>
        <n v="95035"/>
        <n v="96054"/>
        <n v="95638"/>
        <n v="79934"/>
        <n v="69451"/>
        <n v="72176"/>
        <n v="84219"/>
        <n v="87818"/>
        <n v="81973"/>
        <n v="83138"/>
        <n v="75400"/>
        <n v="71448"/>
        <n v="74797"/>
        <n v="56306"/>
        <n v="79560"/>
        <n v="66602"/>
        <n v="76461"/>
        <n v="87485"/>
        <n v="83054"/>
        <n v="83928"/>
        <n v="81515"/>
        <n v="83907"/>
        <n v="81786"/>
        <n v="81411"/>
        <n v="86507"/>
        <n v="77875"/>
        <n v="77792"/>
        <n v="72134"/>
        <n v="60736"/>
        <n v="83824"/>
        <n v="62795"/>
        <n v="56243"/>
        <n v="53352"/>
        <n v="106080"/>
        <n v="108451"/>
        <n v="108514"/>
        <n v="118290"/>
        <n v="120390"/>
        <n v="119267"/>
        <n v="117499"/>
        <n v="104187"/>
        <n v="99133"/>
        <n v="98883"/>
        <n v="104270"/>
        <n v="82930"/>
        <n v="80808"/>
        <n v="93288"/>
        <n v="88650"/>
        <n v="87131"/>
        <n v="84760"/>
        <n v="79706"/>
        <n v="79206"/>
        <n v="83990"/>
        <n v="76710"/>
        <n v="109886"/>
        <n v="117520"/>
        <n v="116938"/>
        <n v="118789"/>
        <n v="111051"/>
        <n v="116272"/>
        <n v="112549"/>
        <n v="111218"/>
        <n v="112819"/>
        <n v="108742"/>
        <n v="84427"/>
        <n v="86570"/>
        <n v="101587"/>
        <n v="98342"/>
        <n v="145080"/>
        <n v="230734"/>
        <n v="251472"/>
        <n v="224598"/>
        <n v="79789"/>
        <n v="48173"/>
        <n v="181355"/>
        <n v="225784"/>
        <n v="243506"/>
        <n v="267134"/>
        <n v="225430"/>
        <n v="256256"/>
        <n v="258357"/>
        <n v="311854"/>
        <n v="216944"/>
        <n v="172182"/>
        <n v="209622"/>
        <n v="279282"/>
        <n v="284544"/>
        <n v="219981"/>
        <n v="293030"/>
        <n v="134451"/>
        <n v="244982"/>
        <n v="261872"/>
        <n v="107890"/>
        <n v="252866"/>
        <n v="288267"/>
        <n v="284253"/>
        <n v="298438"/>
        <n v="174054"/>
        <n v="171350"/>
        <n v="206398"/>
        <n v="199056"/>
        <n v="184558"/>
        <n v="77355"/>
        <n v="80538"/>
        <n v="82347"/>
        <n v="83158"/>
        <n v="82451"/>
        <n v="82846"/>
        <n v="80496"/>
        <n v="78811"/>
        <n v="73757"/>
        <n v="84906"/>
        <n v="95763"/>
        <n v="61027"/>
        <n v="76315"/>
        <n v="100838"/>
        <n v="56347"/>
        <n v="55120"/>
        <n v="60216"/>
        <n v="58448"/>
        <n v="56722"/>
        <n v="57720"/>
        <n v="57179"/>
        <n v="52520"/>
        <n v="59571"/>
        <n v="68557"/>
        <n v="69971"/>
        <n v="66352"/>
        <n v="57200"/>
        <n v="53373"/>
        <n v="74942"/>
        <n v="80974"/>
        <n v="80413"/>
        <n v="78645"/>
        <n v="80787"/>
        <n v="78333"/>
        <n v="75462"/>
        <n v="65000"/>
        <n v="78270"/>
        <n v="84198"/>
        <n v="80766"/>
        <n v="81494"/>
        <n v="78208"/>
        <n v="73278"/>
        <n v="65499"/>
        <n v="67205"/>
        <n v="63170"/>
        <n v="63419"/>
        <n v="50170"/>
        <n v="35734"/>
        <n v="32781"/>
        <n v="69160"/>
        <n v="74464"/>
        <n v="85530"/>
        <n v="80163"/>
        <n v="79997"/>
        <n v="84136"/>
        <n v="73882"/>
        <n v="69056"/>
        <n v="87298"/>
        <n v="69098"/>
        <n v="53040"/>
        <n v="55058"/>
        <n v="58989"/>
        <n v="57678"/>
        <n v="60133"/>
        <n v="51168"/>
        <n v="46176"/>
        <n v="37877"/>
        <n v="38438"/>
        <n v="42536"/>
        <n v="43139"/>
        <n v="41226"/>
        <n v="35776"/>
        <n v="34819"/>
        <n v="33862"/>
        <n v="37170"/>
        <n v="34798"/>
        <n v="35464"/>
        <n v="50086"/>
        <n v="49546"/>
        <n v="54059"/>
        <n v="51314"/>
        <n v="48298"/>
        <n v="48610"/>
        <n v="108430"/>
        <n v="62765"/>
        <n v="62526"/>
        <n v="69705"/>
        <n v="71030"/>
        <n v="63926"/>
        <n v="63519"/>
        <n v="63711"/>
        <n v="60365"/>
        <n v="62176"/>
        <n v="58683"/>
        <n v="71344"/>
        <n v="70366"/>
        <n v="71739"/>
        <n v="71136"/>
        <n v="62338"/>
        <n v="67226"/>
        <n v="66747"/>
        <n v="65229"/>
        <n v="54309"/>
        <n v="67579"/>
        <n v="67288"/>
        <n v="69826"/>
        <n v="66768"/>
        <n v="69514"/>
        <n v="53477"/>
        <n v="48256"/>
        <n v="50003"/>
        <n v="49088"/>
        <n v="36878"/>
        <n v="37606"/>
        <n v="44283"/>
        <n v="40269"/>
        <n v="41142"/>
        <n v="42411"/>
        <n v="42952"/>
        <n v="41579"/>
        <n v="38210"/>
        <n v="38147"/>
        <n v="38542"/>
        <n v="39291"/>
        <n v="38938"/>
        <n v="38189"/>
        <n v="38605"/>
        <n v="35298"/>
        <n v="34923"/>
        <n v="187970"/>
        <n v="195125"/>
        <n v="212846"/>
        <n v="184309"/>
        <n v="195354"/>
        <n v="185432"/>
        <n v="26146"/>
        <n v="34611"/>
        <n v="32240"/>
        <n v="29682"/>
        <n v="37981"/>
        <n v="26104"/>
        <n v="34674"/>
        <n v="27581"/>
        <n v="40581"/>
        <n v="41912"/>
        <n v="42474"/>
        <n v="39312"/>
        <n v="38002"/>
        <n v="36525"/>
        <n v="38730"/>
        <n v="65582"/>
        <n v="66144"/>
        <n v="69846"/>
        <n v="68661"/>
        <n v="51126"/>
        <n v="51293"/>
        <n v="33675"/>
        <n v="41309"/>
        <n v="43118"/>
        <n v="44949"/>
        <n v="33467"/>
        <n v="38896"/>
        <n v="35714"/>
        <n v="33696"/>
        <n v="48277"/>
        <n v="49774"/>
        <n v="62733"/>
        <n v="56098"/>
        <n v="54267"/>
        <n v="62109"/>
        <n v="45885"/>
        <n v="42390"/>
        <n v="43618"/>
        <n v="40019"/>
        <n v="39395"/>
        <n v="37627"/>
        <n v="57595"/>
        <n v="78291"/>
        <n v="61506"/>
        <n v="60258"/>
        <n v="58406"/>
        <n v="32989"/>
        <n v="34466"/>
        <n v="40310"/>
        <n v="44616"/>
        <n v="36754"/>
        <n v="36338"/>
        <n v="32510"/>
        <n v="35630"/>
        <n v="30202"/>
        <n v="26978"/>
        <n v="28226"/>
        <n v="28642"/>
        <n v="26333"/>
        <n v="25792"/>
        <n v="39104"/>
        <n v="39728"/>
        <n v="41350"/>
        <n v="41954"/>
        <n v="34258"/>
        <n v="37378"/>
        <n v="64730"/>
        <n v="121888"/>
        <n v="73237"/>
        <n v="62982"/>
        <n v="68494"/>
        <n v="103043"/>
        <n v="114234"/>
        <n v="112902"/>
        <n v="103376"/>
        <n v="98259"/>
        <n v="99008"/>
        <n v="121763"/>
        <n v="121222"/>
        <n v="123427"/>
        <n v="145704"/>
        <n v="121722"/>
        <n v="144394"/>
        <n v="123677"/>
        <n v="123261"/>
        <n v="115045"/>
        <n v="116688"/>
        <n v="42994"/>
        <n v="44824"/>
        <n v="47590"/>
        <n v="46363"/>
        <n v="43888"/>
        <n v="43160"/>
        <n v="40539"/>
        <n v="42266"/>
        <n v="40560"/>
        <n v="32365"/>
        <n v="35942"/>
        <n v="40165"/>
        <n v="40893"/>
        <n v="35006"/>
        <n v="32074"/>
        <n v="33301"/>
        <n v="39853"/>
        <n v="36358"/>
        <n v="44262"/>
        <n v="41517"/>
        <n v="43430"/>
        <n v="42453"/>
        <n v="37794"/>
        <n v="39562"/>
        <n v="36130"/>
        <n v="36650"/>
        <n v="43826"/>
        <n v="39603"/>
        <n v="47798"/>
        <n v="36837"/>
        <n v="33966"/>
        <n v="58115"/>
        <n v="68682"/>
        <n v="60341"/>
        <n v="59530"/>
        <n v="60757"/>
        <n v="58698"/>
        <n v="80288"/>
        <n v="58240"/>
        <n v="48152"/>
        <n v="61277"/>
        <n v="55224"/>
        <n v="75150"/>
        <n v="74818"/>
        <n v="74651"/>
        <n v="69014"/>
        <n v="80850"/>
        <n v="45219"/>
        <n v="49483"/>
        <n v="46426"/>
        <n v="43846"/>
        <n v="43576"/>
        <n v="42182"/>
        <n v="43742"/>
        <n v="56222"/>
        <n v="56285"/>
        <n v="55494"/>
        <n v="54330"/>
        <n v="47466"/>
        <n v="45074"/>
        <n v="41621"/>
        <n v="52707"/>
        <n v="59072"/>
        <n v="53810"/>
        <n v="51709"/>
        <n v="41933"/>
        <n v="52146"/>
        <n v="53726"/>
        <n v="51501"/>
        <n v="61714"/>
        <n v="46301"/>
        <n v="42016"/>
        <n v="51792"/>
        <n v="51189"/>
        <n v="54662"/>
        <n v="49962"/>
        <n v="50773"/>
        <n v="49691"/>
        <n v="50274"/>
        <n v="49338"/>
        <n v="90230"/>
        <n v="70824"/>
        <n v="96886"/>
        <n v="68307"/>
        <n v="78395"/>
        <n v="90251"/>
        <n v="105394"/>
        <n v="104125"/>
        <n v="101483"/>
        <n v="113360"/>
        <n v="75358"/>
        <n v="76918"/>
        <n v="62629"/>
        <n v="163626"/>
        <n v="118040"/>
        <n v="64563"/>
        <n v="48214"/>
        <n v="47528"/>
        <n v="75234"/>
        <n v="150114"/>
        <n v="148034"/>
        <n v="167898"/>
        <n v="87838"/>
        <n v="90834"/>
        <n v="93538"/>
        <n v="52333"/>
        <n v="128627"/>
        <n v="127046"/>
        <n v="97386"/>
        <n v="80600"/>
        <n v="67267"/>
        <n v="58718"/>
        <n v="112736"/>
        <n v="108326"/>
        <n v="93787"/>
        <n v="76357"/>
        <n v="75608"/>
        <n v="97906"/>
        <n v="118394"/>
        <n v="169915"/>
        <n v="360693"/>
        <n v="71760"/>
        <n v="56139"/>
        <n v="76211"/>
        <n v="58053"/>
        <n v="67808"/>
        <n v="34008"/>
        <n v="33446"/>
        <n v="36816"/>
        <n v="46862"/>
        <n v="61132"/>
        <n v="65957"/>
        <n v="38750"/>
        <n v="34486"/>
        <n v="35963"/>
        <n v="32198"/>
        <n v="25022"/>
        <n v="66914"/>
        <n v="97011"/>
        <n v="91853"/>
        <n v="42099"/>
        <n v="41600"/>
        <n v="43638"/>
        <n v="47403"/>
        <n v="134638"/>
        <n v="93642"/>
        <n v="44904"/>
        <n v="123989"/>
        <n v="113027"/>
        <n v="155002"/>
        <n v="114941"/>
        <n v="117853"/>
        <n v="92768"/>
        <n v="102294"/>
        <n v="84386"/>
        <n v="93678"/>
        <n v="91811"/>
        <n v="90376"/>
        <n v="144934"/>
        <n v="105456"/>
        <n v="64147"/>
        <n v="54746"/>
        <n v="56680"/>
        <n v="61318"/>
        <n v="81370"/>
        <n v="47341"/>
        <n v="225410"/>
        <n v="59862"/>
        <n v="62213"/>
        <n v="72613"/>
        <n v="42806"/>
        <n v="67059"/>
        <n v="70845"/>
        <n v="55099"/>
        <n v="99882"/>
        <n v="92893"/>
        <n v="82430"/>
        <n v="64854"/>
        <n v="80662"/>
        <n v="55931"/>
        <n v="55245"/>
        <n v="40123"/>
        <n v="46010"/>
        <n v="38334"/>
        <n v="87422"/>
        <n v="169603"/>
        <n v="60251"/>
        <n v="57767"/>
        <n v="57441"/>
        <n v="61671"/>
        <n v="54454"/>
        <n v="41746"/>
        <n v="46904"/>
        <n v="68286"/>
        <n v="40529"/>
        <n v="50419"/>
        <n v="140795"/>
        <n v="55578"/>
        <n v="126838"/>
        <n v="79144"/>
        <n v="131706"/>
        <n v="31907"/>
        <n v="31262"/>
        <n v="56555"/>
        <n v="38501"/>
        <n v="42058"/>
        <n v="50794"/>
        <n v="39894"/>
        <n v="46592"/>
        <n v="89066"/>
        <n v="64652"/>
        <n v="127421"/>
        <n v="138195"/>
        <n v="121701"/>
        <n v="121555"/>
        <n v="91645"/>
        <n v="113942"/>
        <n v="91478"/>
        <n v="155230"/>
        <n v="60944"/>
        <n v="66061"/>
        <n v="87859"/>
        <n v="66706"/>
        <n v="70762"/>
        <n v="95014"/>
        <n v="52083"/>
        <n v="63939"/>
        <n v="61838"/>
        <n v="43014"/>
        <n v="81619"/>
        <n v="62046"/>
        <n v="68702"/>
        <n v="35485"/>
        <n v="79123"/>
        <n v="85758"/>
        <n v="46405"/>
        <n v="106662"/>
        <n v="75442"/>
        <n v="77522"/>
        <n v="56597"/>
        <n v="60507"/>
        <n v="69618"/>
        <n v="80642"/>
        <n v="105622"/>
        <n v="91104"/>
        <n v="38917"/>
        <n v="101358"/>
        <n v="63336"/>
        <n v="77834"/>
        <n v="74173"/>
        <n v="40331"/>
        <n v="65749"/>
        <n v="47258"/>
        <n v="38771"/>
        <n v="72717"/>
        <n v="43306"/>
        <n v="41038"/>
        <n v="36566"/>
        <n v="51771"/>
        <n v="91957"/>
        <n v="122221"/>
        <n v="42557"/>
        <n v="41018"/>
        <n v="60436"/>
        <n v="64855"/>
        <n v="65501"/>
        <n v="47641"/>
        <n v="59299"/>
        <n v="47816"/>
        <n v="76166"/>
        <n v="68200"/>
        <n v="61108"/>
        <n v="61563"/>
        <n v="59155"/>
        <n v="39000"/>
        <n v="58594"/>
        <n v="26936"/>
        <n v="69597"/>
        <n v="33758"/>
        <n v="35703"/>
        <n v="51542"/>
        <n v="161242"/>
        <n v="122158"/>
        <n v="108014"/>
        <n v="80746"/>
        <n v="86466"/>
        <n v="76939"/>
        <n v="121181"/>
        <n v="273187"/>
        <n v="278304"/>
        <n v="187179"/>
        <n v="75691"/>
        <n v="49754"/>
        <n v="50045"/>
        <n v="46571"/>
        <n v="34299"/>
        <n v="46342"/>
        <n v="55753"/>
        <n v="39624"/>
        <n v="33363"/>
        <n v="32406"/>
        <n v="48069"/>
        <n v="30784"/>
        <n v="61381"/>
        <n v="63794"/>
        <n v="76170"/>
        <n v="38230"/>
        <n v="33051"/>
        <n v="39541"/>
        <n v="35402"/>
        <n v="42515"/>
        <n v="50066"/>
        <n v="152381"/>
        <n v="95181"/>
        <n v="54567"/>
        <n v="128419"/>
        <n v="120619"/>
        <n v="133099"/>
        <n v="127192"/>
        <n v="102814"/>
        <n v="108264"/>
        <n v="98800"/>
        <n v="82826"/>
        <n v="51397"/>
        <n v="94003"/>
        <n v="91686"/>
        <n v="121742"/>
        <n v="125840"/>
        <n v="97115"/>
        <n v="70346"/>
        <n v="75858"/>
        <n v="89232"/>
        <n v="41870"/>
        <n v="45552"/>
        <n v="58573"/>
        <n v="67163"/>
        <n v="121534"/>
        <n v="75650"/>
        <n v="42682"/>
        <n v="79602"/>
        <n v="47424"/>
        <n v="118331"/>
        <n v="64168"/>
        <n v="74984"/>
        <n v="72634"/>
        <n v="94162"/>
        <n v="90709"/>
        <n v="53830"/>
        <n v="49234"/>
        <n v="56950"/>
        <n v="60320"/>
        <n v="46134"/>
        <n v="38085"/>
        <n v="38293"/>
        <n v="47611"/>
        <n v="47154"/>
        <n v="51106"/>
        <n v="41829"/>
        <n v="33550"/>
        <n v="48901"/>
        <n v="106018"/>
        <n v="56923"/>
        <n v="57039"/>
        <n v="61736"/>
        <n v="34782"/>
        <n v="48448"/>
        <n v="49155"/>
        <n v="53144"/>
        <n v="48208"/>
        <n v="36150"/>
        <n v="54967"/>
        <n v="58963"/>
        <n v="59642"/>
        <n v="59849"/>
        <n v="39187"/>
        <n v="27498"/>
        <n v="55182"/>
        <n v="48922"/>
        <n v="36228"/>
        <n v="45718"/>
        <n v="179670"/>
        <n v="131331"/>
        <n v="127213"/>
        <n v="110926"/>
        <n v="95784"/>
        <n v="96907"/>
        <n v="77210"/>
        <n v="74360"/>
        <n v="82160"/>
        <n v="117541"/>
        <n v="193294"/>
        <n v="115066"/>
        <n v="135637"/>
        <n v="210080"/>
        <n v="278346"/>
        <n v="279594"/>
        <n v="49858"/>
        <n v="61256"/>
        <n v="72010"/>
        <n v="51147"/>
        <n v="66186"/>
        <n v="35194"/>
        <n v="69748"/>
        <n v="32739"/>
        <n v="29349"/>
        <n v="104894"/>
        <n v="123947"/>
        <n v="40851"/>
        <n v="32282"/>
        <n v="35277"/>
        <n v="38626"/>
        <n v="62837"/>
        <n v="42973"/>
        <n v="41766"/>
        <n v="43243"/>
        <n v="52104"/>
        <n v="50440"/>
        <n v="156270"/>
        <n v="36991"/>
        <n v="139755"/>
        <n v="121243"/>
        <n v="141315"/>
        <n v="110365"/>
        <n v="89960"/>
        <n v="105747"/>
        <n v="79394"/>
        <n v="85779"/>
        <n v="89444"/>
        <n v="143270"/>
        <n v="117645"/>
        <n v="55203"/>
        <n v="66560"/>
        <n v="41496"/>
        <n v="64272"/>
        <n v="82368"/>
        <n v="49462"/>
        <n v="57325"/>
        <n v="125029"/>
        <n v="48672"/>
        <n v="109658"/>
        <n v="65936"/>
        <n v="99549"/>
        <n v="78936"/>
        <n v="75213"/>
        <n v="74568"/>
        <n v="67662"/>
        <n v="83595"/>
        <n v="104541"/>
        <n v="83678"/>
        <n v="105664"/>
        <n v="91707"/>
        <n v="86050"/>
        <n v="83533"/>
        <n v="36192"/>
        <n v="73861"/>
        <n v="48984"/>
        <n v="64334"/>
        <n v="74963"/>
        <n v="65062"/>
        <n v="56264"/>
        <n v="74256"/>
        <n v="44574"/>
        <n v="42765"/>
        <n v="37232"/>
        <n v="44678"/>
        <n v="59550"/>
        <n v="41246"/>
        <n v="47861"/>
        <n v="45240"/>
        <n v="50627"/>
        <n v="28995"/>
        <n v="115294"/>
        <n v="103577"/>
        <n v="60848"/>
        <n v="55685"/>
        <n v="58206"/>
        <n v="57253"/>
        <n v="61830"/>
        <n v="61120"/>
        <n v="54642"/>
        <n v="23254"/>
        <n v="27310"/>
        <n v="41562"/>
        <n v="48797"/>
        <n v="54558"/>
        <n v="173430"/>
        <n v="124654"/>
        <n v="69347"/>
        <n v="102773"/>
        <n v="70595"/>
        <n v="123739"/>
        <n v="214198"/>
        <n v="315973"/>
        <n v="207230"/>
        <n v="48131"/>
        <n v="54725"/>
        <n v="36941"/>
        <n v="33613"/>
        <n v="45302"/>
        <n v="68434"/>
        <n v="37544"/>
        <n v="32760"/>
        <n v="36234"/>
        <n v="33592"/>
        <n v="30160"/>
        <n v="59654"/>
        <n v="27664"/>
        <n v="24253"/>
        <n v="30181"/>
        <n v="38979"/>
        <n v="53082"/>
        <n v="66082"/>
        <n v="46384"/>
        <n v="41184"/>
        <n v="31554"/>
        <n v="182000"/>
        <n v="100256"/>
        <n v="35857"/>
        <n v="138819"/>
        <n v="129854"/>
        <n v="144061"/>
        <n v="134139"/>
        <n v="136656"/>
        <n v="123344"/>
        <n v="117582"/>
        <n v="120702"/>
        <n v="60694"/>
        <n v="95608"/>
        <n v="92414"/>
        <n v="168397"/>
        <n v="123198"/>
        <n v="96616"/>
        <n v="72051"/>
        <n v="77563"/>
        <n v="63128"/>
        <n v="91998"/>
        <n v="46613"/>
        <n v="58864"/>
        <n v="61069"/>
        <n v="70533"/>
        <n v="61048"/>
        <n v="76440"/>
        <n v="78686"/>
        <n v="70200"/>
        <n v="138486"/>
        <n v="82202"/>
        <n v="92872"/>
        <n v="104978"/>
        <n v="102086"/>
        <n v="71074"/>
        <n v="53248"/>
        <n v="110739"/>
        <n v="88254"/>
        <n v="89981"/>
        <n v="77002"/>
        <n v="89086"/>
        <n v="61672"/>
        <n v="111197"/>
        <n v="102918"/>
        <n v="106434"/>
        <n v="92061"/>
        <n v="104458"/>
        <n v="100942"/>
        <n v="94037"/>
        <n v="105602"/>
        <n v="56451"/>
        <n v="50648"/>
        <n v="83242"/>
        <n v="59675"/>
        <n v="75088"/>
        <n v="78894"/>
        <n v="68078"/>
        <n v="72488"/>
        <n v="134701"/>
        <n v="75338"/>
        <n v="92622"/>
        <n v="41558"/>
        <n v="56181"/>
        <n v="56410"/>
        <n v="37440"/>
        <n v="47653"/>
        <n v="62691"/>
        <n v="48006"/>
        <n v="73112"/>
        <n v="43410"/>
        <n v="45136"/>
        <n v="39042"/>
        <n v="142293"/>
        <n v="68182"/>
        <n v="68928"/>
        <n v="63197"/>
        <n v="58298"/>
        <n v="68876"/>
        <n v="64026"/>
        <n v="56337"/>
        <n v="75117"/>
        <n v="56710"/>
        <n v="65103"/>
        <n v="64774"/>
        <n v="64406"/>
        <n v="61156"/>
        <n v="54413"/>
        <n v="33634"/>
        <n v="77813"/>
        <n v="72405"/>
        <n v="70075"/>
        <n v="50398"/>
        <n v="53685"/>
        <n v="70616"/>
        <n v="66851"/>
        <n v="51509"/>
        <n v="51626"/>
        <n v="64605"/>
        <n v="93184"/>
        <n v="45926"/>
        <n v="91354"/>
        <n v="190694"/>
        <n v="232461"/>
        <n v="126526"/>
        <n v="121202"/>
        <n v="114670"/>
        <n v="94869"/>
        <n v="74630"/>
        <n v="105997"/>
        <n v="80246"/>
        <n v="118560"/>
        <n v="213242"/>
        <n v="200762"/>
        <n v="271170"/>
        <n v="210142"/>
        <n v="56056"/>
        <n v="79518"/>
        <n v="58365"/>
        <n v="67954"/>
        <n v="32635"/>
        <n v="36608"/>
        <n v="37523"/>
        <n v="85405"/>
        <n v="61827"/>
        <n v="37149"/>
        <n v="39790"/>
        <n v="60237"/>
        <n v="61734"/>
        <n v="56930"/>
        <n v="33800"/>
        <n v="34840"/>
        <n v="86611"/>
        <n v="118082"/>
        <n v="38792"/>
        <n v="56389"/>
        <n v="68973"/>
        <n v="45510"/>
        <n v="42245"/>
        <n v="68910"/>
        <n v="98089"/>
        <n v="101192"/>
        <n v="50960"/>
        <n v="94411"/>
        <n v="78125"/>
        <m/>
      </sharedItems>
    </cacheField>
    <cacheField name="Entry Wage" numFmtId="0">
      <sharedItems containsString="0" containsBlank="1" containsNumber="1" minValue="7.3" maxValue="82322" count="2108">
        <n v="16.95"/>
        <n v="20.07"/>
        <n v="41"/>
        <n v="29.63"/>
        <n v="25.53"/>
        <n v="23.95"/>
        <n v="24.45"/>
        <n v="17.34"/>
        <n v="21.82"/>
        <n v="24.53"/>
        <n v="16.86"/>
        <n v="22.15"/>
        <n v="20.94"/>
        <n v="21.16"/>
        <n v="27.47"/>
        <n v="24.5"/>
        <n v="24.57"/>
        <n v="23.26"/>
        <n v="22.35"/>
        <n v="21.39"/>
        <n v="20.39"/>
        <n v="20.56"/>
        <n v="20.48"/>
        <n v="19.53"/>
        <n v="31.99"/>
        <n v="31.95"/>
        <n v="37.049999999999997"/>
        <n v="39.450000000000003"/>
        <n v="43.52"/>
        <n v="36.25"/>
        <n v="37.520000000000003"/>
        <n v="31.71"/>
        <n v="28.59"/>
        <n v="40.08"/>
        <n v="21.26"/>
        <n v="38.29"/>
        <n v="15.2"/>
        <n v="17.37"/>
        <n v="20.75"/>
        <n v="19.13"/>
        <n v="20.63"/>
        <n v="17.420000000000002"/>
        <n v="14.1"/>
        <n v="16.64"/>
        <n v="15.05"/>
        <n v="18.760000000000002"/>
        <n v="13.72"/>
        <n v="19.45"/>
        <n v="48.51"/>
        <n v="47.8"/>
        <n v="51.43"/>
        <n v="57.04"/>
        <n v="52.02"/>
        <n v="52.72"/>
        <n v="49.78"/>
        <n v="45.34"/>
        <n v="46.54"/>
        <n v="49.36"/>
        <n v="49.65"/>
        <n v="46.39"/>
        <n v="17987"/>
        <n v="17934"/>
        <n v="27748"/>
        <n v="18297"/>
        <n v="21344"/>
        <n v="18429"/>
        <n v="18243"/>
        <n v="18265"/>
        <n v="21000"/>
        <n v="17705"/>
        <n v="18985"/>
        <n v="42.22"/>
        <n v="50.51"/>
        <n v="47.07"/>
        <n v="40.57"/>
        <n v="25.2"/>
        <n v="33.11"/>
        <n v="32.21"/>
        <n v="41.9"/>
        <n v="40.6"/>
        <n v="39.35"/>
        <n v="36.22"/>
        <n v="34.14"/>
        <n v="36.619999999999997"/>
        <n v="32.56"/>
        <n v="31.05"/>
        <n v="29.15"/>
        <n v="37.450000000000003"/>
        <n v="27.26"/>
        <n v="33.93"/>
        <n v="40.18"/>
        <n v="45.13"/>
        <n v="36.57"/>
        <n v="40.549999999999997"/>
        <n v="28.05"/>
        <n v="25.74"/>
        <n v="26.52"/>
        <n v="28.49"/>
        <n v="30.29"/>
        <n v="45.39"/>
        <n v="47.18"/>
        <n v="55.36"/>
        <n v="55.2"/>
        <n v="54.37"/>
        <n v="53.2"/>
        <n v="43.65"/>
        <n v="38.01"/>
        <n v="40.36"/>
        <n v="39.840000000000003"/>
        <n v="38.840000000000003"/>
        <n v="53.98"/>
        <n v="30.12"/>
        <n v="31.28"/>
        <n v="31.17"/>
        <n v="26.14"/>
        <n v="22.91"/>
        <n v="24.55"/>
        <n v="38.14"/>
        <n v="35.17"/>
        <n v="46.62"/>
        <n v="39.82"/>
        <n v="42.72"/>
        <n v="40.590000000000003"/>
        <n v="37.28"/>
        <n v="34.130000000000003"/>
        <n v="29.06"/>
        <n v="37.090000000000003"/>
        <n v="39.979999999999997"/>
        <n v="39.01"/>
        <n v="16.559999999999999"/>
        <n v="17.16"/>
        <n v="17.690000000000001"/>
        <n v="17.73"/>
        <n v="17.41"/>
        <n v="18.11"/>
        <n v="16.45"/>
        <n v="16.88"/>
        <n v="75422"/>
        <n v="77321"/>
        <n v="71001"/>
        <n v="80321"/>
        <n v="78533"/>
        <n v="80077"/>
        <n v="77314"/>
        <n v="75460"/>
        <n v="71856"/>
        <n v="69617"/>
        <n v="70332"/>
        <n v="68829"/>
        <n v="29.47"/>
        <n v="29.74"/>
        <n v="36.869999999999997"/>
        <n v="35.880000000000003"/>
        <n v="42.44"/>
        <n v="31.58"/>
        <n v="33.119999999999997"/>
        <n v="43.94"/>
        <n v="34.4"/>
        <n v="38.83"/>
        <n v="28.19"/>
        <n v="30.73"/>
        <n v="25.72"/>
        <n v="25.6"/>
        <n v="26.07"/>
        <n v="22.25"/>
        <n v="30.16"/>
        <n v="21.51"/>
        <n v="28.22"/>
        <n v="25.02"/>
        <n v="28.42"/>
        <n v="29.25"/>
        <n v="22.48"/>
        <n v="34.15"/>
        <n v="36.07"/>
        <n v="35.83"/>
        <n v="40.1"/>
        <n v="42.05"/>
        <n v="39.770000000000003"/>
        <n v="37.96"/>
        <n v="36.56"/>
        <n v="31.87"/>
        <n v="34.380000000000003"/>
        <n v="32.78"/>
        <n v="34.270000000000003"/>
        <n v="31.06"/>
        <n v="41.24"/>
        <n v="45.19"/>
        <n v="48.56"/>
        <n v="49.91"/>
        <n v="45.8"/>
        <n v="45.7"/>
        <n v="41.8"/>
        <n v="33.15"/>
        <n v="41.94"/>
        <n v="20.58"/>
        <n v="20.64"/>
        <n v="22.65"/>
        <n v="22.83"/>
        <n v="15.93"/>
        <n v="18.75"/>
        <n v="22.87"/>
        <n v="19.84"/>
        <n v="18.93"/>
        <n v="21.07"/>
        <n v="16.37"/>
        <n v="18.62"/>
        <n v="37.270000000000003"/>
        <n v="38.450000000000003"/>
        <n v="41.51"/>
        <n v="39.71"/>
        <n v="38.880000000000003"/>
        <n v="39.700000000000003"/>
        <n v="37.01"/>
        <n v="37.15"/>
        <n v="35.82"/>
        <n v="32.24"/>
        <n v="37.549999999999997"/>
        <n v="34.31"/>
        <n v="39.32"/>
        <n v="48.82"/>
        <n v="48.57"/>
        <n v="37.590000000000003"/>
        <n v="33.090000000000003"/>
        <n v="36.409999999999997"/>
        <n v="31.15"/>
        <n v="26.06"/>
        <n v="27.79"/>
        <n v="33.21"/>
        <n v="32.4"/>
        <n v="30.94"/>
        <n v="30.53"/>
        <n v="29.03"/>
        <n v="26.38"/>
        <n v="28.09"/>
        <n v="28.93"/>
        <n v="26.32"/>
        <n v="27.37"/>
        <n v="36.54"/>
        <n v="36.26"/>
        <n v="40.770000000000003"/>
        <n v="43.25"/>
        <n v="44.4"/>
        <n v="38.409999999999997"/>
        <n v="34.04"/>
        <n v="33.86"/>
        <n v="35.03"/>
        <n v="35.25"/>
        <n v="34.51"/>
        <n v="46.75"/>
        <n v="44.19"/>
        <n v="42.33"/>
        <n v="37.17"/>
        <n v="21.3"/>
        <n v="21.13"/>
        <n v="19.989999999999998"/>
        <n v="22.05"/>
        <n v="22.61"/>
        <n v="22.5"/>
        <n v="19.98"/>
        <n v="20.59"/>
        <n v="21.21"/>
        <n v="23.72"/>
        <n v="18.149999999999999"/>
        <n v="19.690000000000001"/>
        <n v="15.8"/>
        <n v="15.6"/>
        <n v="8.65"/>
        <n v="17.96"/>
        <n v="17.71"/>
        <n v="20.7"/>
        <n v="20.13"/>
        <n v="19.93"/>
        <n v="19.38"/>
        <n v="18.559999999999999"/>
        <n v="17.920000000000002"/>
        <n v="17.72"/>
        <n v="14.77"/>
        <n v="17.600000000000001"/>
        <n v="18.5"/>
        <n v="24.02"/>
        <n v="22.92"/>
        <n v="25.58"/>
        <n v="39.369999999999997"/>
        <n v="27.12"/>
        <n v="22.64"/>
        <n v="20.05"/>
        <n v="25.18"/>
        <n v="25"/>
        <n v="16.77"/>
        <n v="19.46"/>
        <n v="19.559999999999999"/>
        <n v="23.6"/>
        <n v="24.18"/>
        <n v="22.85"/>
        <n v="21.6"/>
        <n v="20.99"/>
        <n v="19.649999999999999"/>
        <n v="23.2"/>
        <n v="18.899999999999999"/>
        <n v="19.940000000000001"/>
        <n v="22.93"/>
        <n v="21.59"/>
        <n v="24.37"/>
        <n v="22.94"/>
        <n v="22.31"/>
        <n v="29.26"/>
        <n v="22.96"/>
        <n v="26.25"/>
        <n v="25.43"/>
        <n v="26.18"/>
        <n v="26.1"/>
        <n v="31.93"/>
        <n v="30.06"/>
        <n v="29.27"/>
        <n v="28.99"/>
        <n v="28.66"/>
        <n v="23.53"/>
        <n v="27.04"/>
        <n v="28.24"/>
        <n v="26.62"/>
        <n v="28.23"/>
        <n v="13.65"/>
        <n v="13.83"/>
        <n v="15.82"/>
        <n v="18.059999999999999"/>
        <n v="15.19"/>
        <n v="15.21"/>
        <n v="14.62"/>
        <n v="11.91"/>
        <n v="13.18"/>
        <n v="12.96"/>
        <n v="11.53"/>
        <n v="18.66"/>
        <n v="18.91"/>
        <n v="19.87"/>
        <n v="19.39"/>
        <n v="20.9"/>
        <n v="18.55"/>
        <n v="12.59"/>
        <n v="22.38"/>
        <n v="15.97"/>
        <n v="18.670000000000002"/>
        <n v="16.34"/>
        <n v="15.32"/>
        <n v="17.39"/>
        <n v="22.72"/>
        <n v="24.96"/>
        <n v="22.69"/>
        <n v="19.579999999999998"/>
        <n v="20.12"/>
        <n v="19.079999999999998"/>
        <n v="26.43"/>
        <n v="14.6"/>
        <n v="15.73"/>
        <n v="21.54"/>
        <n v="19.95"/>
        <n v="19.47"/>
        <n v="18.18"/>
        <n v="17.75"/>
        <n v="14.82"/>
        <n v="15.83"/>
        <n v="16.71"/>
        <n v="12.56"/>
        <n v="15.28"/>
        <n v="17.649999999999999"/>
        <n v="17.670000000000002"/>
        <n v="21.73"/>
        <n v="20.61"/>
        <n v="21.03"/>
        <n v="18.98"/>
        <n v="19.3"/>
        <n v="17.350000000000001"/>
        <n v="17.02"/>
        <n v="17.2"/>
        <n v="17.77"/>
        <n v="22.08"/>
        <n v="22.11"/>
        <n v="26.86"/>
        <n v="25.13"/>
        <n v="23.66"/>
        <n v="23.29"/>
        <n v="22.29"/>
        <n v="21.23"/>
        <n v="21.67"/>
        <n v="20.73"/>
        <n v="14.37"/>
        <n v="13.88"/>
        <n v="15.51"/>
        <n v="13.99"/>
        <n v="17.63"/>
        <n v="14.07"/>
        <n v="14.41"/>
        <n v="15.06"/>
        <n v="15.58"/>
        <n v="15.74"/>
        <n v="15"/>
        <n v="16.16"/>
        <n v="25.25"/>
        <n v="30.4"/>
        <n v="31.31"/>
        <n v="31.77"/>
        <n v="28.11"/>
        <n v="31.39"/>
        <n v="24.81"/>
        <n v="23.88"/>
        <n v="19.22"/>
        <n v="21.35"/>
        <n v="24.12"/>
        <n v="18.45"/>
        <n v="20.23"/>
        <n v="19.61"/>
        <n v="20.57"/>
        <n v="27.39"/>
        <n v="25.05"/>
        <n v="21.42"/>
        <n v="22.63"/>
        <n v="22.01"/>
        <n v="19.739999999999998"/>
        <n v="27.5"/>
        <n v="26.67"/>
        <n v="27.62"/>
        <n v="26.55"/>
        <n v="28.14"/>
        <n v="20.16"/>
        <n v="19.71"/>
        <n v="21.88"/>
        <n v="20.76"/>
        <n v="21.64"/>
        <n v="22.97"/>
        <n v="18.350000000000001"/>
        <n v="18.739999999999998"/>
        <n v="19.64"/>
        <n v="19.25"/>
        <n v="15.39"/>
        <n v="14.34"/>
        <n v="29.66"/>
        <n v="19.350000000000001"/>
        <n v="21.55"/>
        <n v="16.79"/>
        <n v="16.989999999999998"/>
        <n v="28.21"/>
        <n v="29.61"/>
        <n v="33.36"/>
        <n v="34.630000000000003"/>
        <n v="35.619999999999997"/>
        <n v="30.82"/>
        <n v="31.08"/>
        <n v="25.78"/>
        <n v="25.41"/>
        <n v="27.14"/>
        <n v="22.43"/>
        <n v="34.57"/>
        <n v="32.619999999999997"/>
        <n v="33.25"/>
        <n v="35.729999999999997"/>
        <n v="38.270000000000003"/>
        <n v="36.74"/>
        <n v="34.67"/>
        <n v="27.76"/>
        <n v="34.06"/>
        <n v="35.869999999999997"/>
        <n v="38.21"/>
        <n v="29.81"/>
        <n v="30.92"/>
        <n v="30.1"/>
        <n v="19.07"/>
        <n v="20.239999999999998"/>
        <n v="24.89"/>
        <n v="22.95"/>
        <n v="25.23"/>
        <n v="22.44"/>
        <n v="19.510000000000002"/>
        <n v="20.87"/>
        <n v="19.97"/>
        <n v="20.85"/>
        <n v="19.420000000000002"/>
        <n v="21.17"/>
        <n v="17.32"/>
        <n v="17.149999999999999"/>
        <n v="19.04"/>
        <n v="18.14"/>
        <n v="18.86"/>
        <n v="15.68"/>
        <n v="17.55"/>
        <n v="16.43"/>
        <n v="16.89"/>
        <n v="38.69"/>
        <n v="40.76"/>
        <n v="44.83"/>
        <n v="44.26"/>
        <n v="43.34"/>
        <n v="37.03"/>
        <n v="36.840000000000003"/>
        <n v="37.79"/>
        <n v="35.21"/>
        <n v="35.46"/>
        <n v="26.88"/>
        <n v="28.01"/>
        <n v="33.06"/>
        <n v="32.15"/>
        <n v="33.83"/>
        <n v="31.68"/>
        <n v="29.41"/>
        <n v="28.62"/>
        <n v="25.81"/>
        <n v="26.15"/>
        <n v="26.57"/>
        <n v="32.07"/>
        <n v="29.93"/>
        <n v="30.86"/>
        <n v="33.630000000000003"/>
        <n v="33.409999999999997"/>
        <n v="34.200000000000003"/>
        <n v="32.590000000000003"/>
        <n v="29.71"/>
        <n v="22.3"/>
        <n v="26.47"/>
        <n v="25.59"/>
        <n v="24.65"/>
        <n v="31.65"/>
        <n v="20.52"/>
        <n v="27.74"/>
        <n v="26.46"/>
        <n v="28.52"/>
        <n v="27.16"/>
        <n v="22.6"/>
        <n v="30.22"/>
        <n v="24.94"/>
        <n v="19.79"/>
        <n v="21.78"/>
        <n v="24.32"/>
        <n v="25.27"/>
        <n v="21.89"/>
        <n v="23.94"/>
        <n v="20.62"/>
        <n v="23.28"/>
        <n v="26.69"/>
        <n v="17.829999999999998"/>
        <n v="32.75"/>
        <n v="40.89"/>
        <n v="34.659999999999997"/>
        <n v="22.59"/>
        <n v="28.89"/>
        <n v="30.48"/>
        <n v="30.61"/>
        <n v="28.46"/>
        <n v="21.87"/>
        <n v="27.69"/>
        <n v="25.73"/>
        <n v="25.75"/>
        <n v="24.51"/>
        <n v="21.11"/>
        <n v="23.22"/>
        <n v="23.81"/>
        <n v="25.79"/>
        <n v="21.1"/>
        <n v="22.84"/>
        <n v="22.09"/>
        <n v="19.63"/>
        <n v="23.86"/>
        <n v="17.100000000000001"/>
        <n v="16.98"/>
        <n v="17.8"/>
        <n v="17.88"/>
        <n v="17.64"/>
        <n v="16.97"/>
        <n v="17.899999999999999"/>
        <n v="15.9"/>
        <n v="21.62"/>
        <n v="20.55"/>
        <n v="15.48"/>
        <n v="39.659999999999997"/>
        <n v="34.43"/>
        <n v="42.99"/>
        <n v="44.15"/>
        <n v="41.26"/>
        <n v="33.28"/>
        <n v="34.71"/>
        <n v="24.8"/>
        <n v="25.98"/>
        <n v="28"/>
        <n v="29.9"/>
        <n v="28.64"/>
        <n v="28.91"/>
        <n v="25.55"/>
        <n v="37.99"/>
        <n v="24.07"/>
        <n v="27.68"/>
        <n v="36.58"/>
        <n v="35.520000000000003"/>
        <n v="35.29"/>
        <n v="32.42"/>
        <n v="34.94"/>
        <n v="29.69"/>
        <n v="38.44"/>
        <n v="37.32"/>
        <n v="36.11"/>
        <n v="29.23"/>
        <n v="37.89"/>
        <n v="30.14"/>
        <n v="30.19"/>
        <n v="43.28"/>
        <n v="35.450000000000003"/>
        <n v="35.65"/>
        <n v="35.020000000000003"/>
        <n v="31.34"/>
        <n v="30.46"/>
        <n v="34.07"/>
        <n v="23.38"/>
        <n v="32.340000000000003"/>
        <n v="23.99"/>
        <n v="30.27"/>
        <n v="37.64"/>
        <n v="34.03"/>
        <n v="35.39"/>
        <n v="35.75"/>
        <n v="24.14"/>
        <n v="33.78"/>
        <n v="14.67"/>
        <n v="27.75"/>
        <n v="32.020000000000003"/>
        <n v="32.74"/>
        <n v="35.42"/>
        <n v="31.38"/>
        <n v="31.37"/>
        <n v="31.63"/>
        <n v="28.98"/>
        <n v="36.51"/>
        <n v="29.34"/>
        <n v="30.87"/>
        <n v="32.409999999999997"/>
        <n v="32.43"/>
        <n v="31.43"/>
        <n v="33.299999999999997"/>
        <n v="29.7"/>
        <n v="30.2"/>
        <n v="59.88"/>
        <n v="23.05"/>
        <n v="26.21"/>
        <n v="34.18"/>
        <n v="31.04"/>
        <n v="22.46"/>
        <n v="24.01"/>
        <n v="30.5"/>
        <n v="30.13"/>
        <n v="31.54"/>
        <n v="19.11"/>
        <n v="18.29"/>
        <n v="21.94"/>
        <n v="20.86"/>
        <n v="20.329999999999998"/>
        <n v="16.440000000000001"/>
        <n v="16.25"/>
        <n v="19.41"/>
        <n v="22.36"/>
        <n v="23.47"/>
        <n v="21.36"/>
        <n v="22.99"/>
        <n v="19.89"/>
        <n v="16.32"/>
        <n v="18.190000000000001"/>
        <n v="17.739999999999998"/>
        <n v="18.82"/>
        <n v="18.79"/>
        <n v="18.84"/>
        <n v="18.77"/>
        <n v="18.8"/>
        <n v="21.95"/>
        <n v="18.95"/>
        <n v="23.36"/>
        <n v="14.92"/>
        <n v="19.12"/>
        <n v="20.059999999999999"/>
        <n v="17.54"/>
        <n v="19.329999999999998"/>
        <n v="14.61"/>
        <n v="14.21"/>
        <n v="18.12"/>
        <n v="16.22"/>
        <n v="16.399999999999999"/>
        <n v="16.54"/>
        <n v="14.99"/>
        <n v="20.46"/>
        <n v="26.72"/>
        <n v="26.3"/>
        <n v="25.56"/>
        <n v="23.64"/>
        <n v="23.17"/>
        <n v="23.12"/>
        <n v="23.48"/>
        <n v="15.92"/>
        <n v="17.399999999999999"/>
        <n v="16.010000000000002"/>
        <n v="16.079999999999998"/>
        <n v="19.88"/>
        <n v="14.36"/>
        <n v="22.81"/>
        <n v="22.24"/>
        <n v="21.84"/>
        <n v="21.2"/>
        <n v="29.68"/>
        <n v="21.97"/>
        <n v="18.079999999999998"/>
        <n v="20.45"/>
        <n v="26.16"/>
        <n v="24.75"/>
        <n v="24.44"/>
        <n v="24.76"/>
        <n v="23.55"/>
        <n v="23.61"/>
        <n v="14.53"/>
        <n v="20.36"/>
        <n v="25.08"/>
        <n v="19.91"/>
        <n v="14.91"/>
        <n v="18.71"/>
        <n v="16.899999999999999"/>
        <n v="26.13"/>
        <n v="17.84"/>
        <n v="23.37"/>
        <n v="26.12"/>
        <n v="29.13"/>
        <n v="25.06"/>
        <n v="24.77"/>
        <n v="25.87"/>
        <n v="26.51"/>
        <n v="29.16"/>
        <n v="21.83"/>
        <n v="23.44"/>
        <n v="24.4"/>
        <n v="20.93"/>
        <n v="20.92"/>
        <n v="23.24"/>
        <n v="22.71"/>
        <n v="23.49"/>
        <n v="29.07"/>
        <n v="31.92"/>
        <n v="33.200000000000003"/>
        <n v="29.37"/>
        <n v="28.88"/>
        <n v="16.78"/>
        <n v="21.15"/>
        <n v="24.85"/>
        <n v="22.18"/>
        <n v="29.98"/>
        <n v="36.049999999999997"/>
        <n v="25.07"/>
        <n v="26.4"/>
        <n v="23.91"/>
        <n v="20.6"/>
        <n v="18.27"/>
        <n v="21.81"/>
        <n v="20.47"/>
        <n v="24.62"/>
        <n v="18.37"/>
        <n v="38.869999999999997"/>
        <n v="27.56"/>
        <n v="31.78"/>
        <n v="30.72"/>
        <n v="45.82"/>
        <n v="42.04"/>
        <n v="21.75"/>
        <n v="27.25"/>
        <n v="25.44"/>
        <n v="23.35"/>
        <n v="25.8"/>
        <n v="16.579999999999998"/>
        <n v="22.39"/>
        <n v="35.4"/>
        <n v="29.18"/>
        <n v="32.64"/>
        <n v="22.62"/>
        <n v="27.85"/>
        <n v="27.63"/>
        <n v="24.59"/>
        <n v="22.58"/>
        <n v="21.53"/>
        <n v="23"/>
        <n v="38.61"/>
        <n v="38.479999999999997"/>
        <n v="41.89"/>
        <n v="30.77"/>
        <n v="30.44"/>
        <n v="32.26"/>
        <n v="32.83"/>
        <n v="36.340000000000003"/>
        <n v="16.059999999999999"/>
        <n v="16.68"/>
        <n v="18.399999999999999"/>
        <n v="15.38"/>
        <n v="17.27"/>
        <n v="16.850000000000001"/>
        <n v="21.31"/>
        <n v="17.22"/>
        <n v="23.41"/>
        <n v="20.27"/>
        <n v="17.809999999999999"/>
        <n v="18.43"/>
        <n v="19.170000000000002"/>
        <n v="19.190000000000001"/>
        <n v="15.63"/>
        <n v="18.309999999999999"/>
        <n v="14.51"/>
        <n v="14.8"/>
        <n v="9.5399999999999991"/>
        <n v="11.09"/>
        <n v="15.02"/>
        <n v="16.53"/>
        <n v="18.05"/>
        <n v="20.25"/>
        <n v="18.510000000000002"/>
        <n v="19.309999999999999"/>
        <n v="18.7"/>
        <n v="18.39"/>
        <n v="14.78"/>
        <n v="15.64"/>
        <n v="17.440000000000001"/>
        <n v="20.3"/>
        <n v="17.579999999999998"/>
        <n v="19.32"/>
        <n v="17.98"/>
        <n v="19"/>
        <n v="18.940000000000001"/>
        <n v="21.76"/>
        <n v="16.87"/>
        <n v="16.82"/>
        <n v="20.100000000000001"/>
        <n v="13.15"/>
        <n v="14"/>
        <n v="14.93"/>
        <n v="14.96"/>
        <n v="14.59"/>
        <n v="15.18"/>
        <n v="15.91"/>
        <n v="15.42"/>
        <n v="17.45"/>
        <n v="14.89"/>
        <n v="18.829999999999998"/>
        <n v="17.28"/>
        <n v="24.56"/>
        <n v="16.920000000000002"/>
        <n v="23.77"/>
        <n v="14.63"/>
        <n v="21.96"/>
        <n v="13.31"/>
        <n v="10.48"/>
        <n v="10.95"/>
        <n v="12.13"/>
        <n v="14.24"/>
        <n v="8.89"/>
        <n v="14.28"/>
        <n v="24.88"/>
        <n v="10.45"/>
        <n v="17.13"/>
        <n v="17.510000000000002"/>
        <n v="16.14"/>
        <n v="17.04"/>
        <n v="16.27"/>
        <n v="12"/>
        <n v="15.33"/>
        <n v="19.05"/>
        <n v="17.7"/>
        <n v="21.49"/>
        <n v="19.28"/>
        <n v="18.22"/>
        <n v="19.850000000000001"/>
        <n v="19.36"/>
        <n v="16.21"/>
        <n v="18.52"/>
        <n v="18.649999999999999"/>
        <n v="18.54"/>
        <n v="15.08"/>
        <n v="16.420000000000002"/>
        <n v="17.82"/>
        <n v="18.989999999999998"/>
        <n v="24.58"/>
        <n v="20.2"/>
        <n v="18.78"/>
        <n v="16.07"/>
        <n v="25.37"/>
        <n v="21.37"/>
        <n v="36.36"/>
        <n v="16.66"/>
        <n v="21.58"/>
        <n v="19.21"/>
        <n v="15.44"/>
        <n v="15.52"/>
        <n v="18.23"/>
        <n v="17.18"/>
        <n v="18.02"/>
        <n v="17.850000000000001"/>
        <n v="16.7"/>
        <n v="16.39"/>
        <n v="16.2"/>
        <n v="14.44"/>
        <n v="12.64"/>
        <n v="14.26"/>
        <n v="14.95"/>
        <n v="14.25"/>
        <n v="13.63"/>
        <n v="14.64"/>
        <n v="13.48"/>
        <n v="13.05"/>
        <n v="14.69"/>
        <n v="17.61"/>
        <n v="22.26"/>
        <n v="21.27"/>
        <n v="20.77"/>
        <n v="15.35"/>
        <n v="17.03"/>
        <n v="12.71"/>
        <n v="10.58"/>
        <n v="13.28"/>
        <n v="27.06"/>
        <n v="29.6"/>
        <n v="37.26"/>
        <n v="33.04"/>
        <n v="32.11"/>
        <n v="31.89"/>
        <n v="28.26"/>
        <n v="29.11"/>
        <n v="27.89"/>
        <n v="29.39"/>
        <n v="20.65"/>
        <n v="18.420000000000002"/>
        <n v="15.14"/>
        <n v="16.829999999999998"/>
        <n v="14.04"/>
        <n v="18.809999999999999"/>
        <n v="25.68"/>
        <n v="22.7"/>
        <n v="44.75"/>
        <n v="39.880000000000003"/>
        <n v="41.22"/>
        <n v="37.54"/>
        <n v="27.36"/>
        <n v="27.28"/>
        <n v="20.09"/>
        <n v="18"/>
        <n v="16.46"/>
        <n v="15.56"/>
        <n v="12.17"/>
        <n v="22.28"/>
        <n v="22.17"/>
        <n v="18.57"/>
        <n v="16.47"/>
        <n v="15.66"/>
        <n v="19.78"/>
        <n v="55969"/>
        <n v="28655"/>
        <n v="61767"/>
        <n v="47857"/>
        <n v="42023"/>
        <n v="49191"/>
        <n v="55070"/>
        <n v="63786"/>
        <n v="53156"/>
        <n v="35813"/>
        <n v="48881"/>
        <n v="34322"/>
        <n v="47851"/>
        <n v="51995"/>
        <n v="46577"/>
        <n v="50279"/>
        <n v="44971"/>
        <n v="51196"/>
        <n v="64498"/>
        <n v="53811"/>
        <n v="54552"/>
        <n v="49534"/>
        <n v="47898"/>
        <n v="28.25"/>
        <n v="46162"/>
        <n v="61607"/>
        <n v="65527"/>
        <n v="55010"/>
        <n v="53086"/>
        <n v="30130"/>
        <n v="54294"/>
        <n v="45320"/>
        <n v="52906"/>
        <n v="48915"/>
        <n v="52097"/>
        <n v="49695"/>
        <n v="47928"/>
        <n v="48112"/>
        <n v="49784"/>
        <n v="47087"/>
        <n v="19235"/>
        <n v="45915"/>
        <n v="27298"/>
        <n v="49272"/>
        <n v="50285"/>
        <n v="47560"/>
        <n v="54289"/>
        <n v="36025"/>
        <n v="50205"/>
        <n v="29014"/>
        <n v="49368"/>
        <n v="49572"/>
        <n v="29798"/>
        <n v="38613"/>
        <n v="47184"/>
        <n v="36619"/>
        <n v="48578"/>
        <n v="54774"/>
        <n v="49954"/>
        <n v="25518"/>
        <n v="47565"/>
        <n v="47849"/>
        <n v="47454"/>
        <n v="42771"/>
        <n v="49084"/>
        <n v="36240"/>
        <n v="46082"/>
        <n v="48417"/>
        <n v="45878"/>
        <n v="44636"/>
        <n v="35030"/>
        <n v="48087"/>
        <n v="29202"/>
        <n v="48388"/>
        <n v="59608"/>
        <n v="44389"/>
        <n v="50191"/>
        <n v="53851"/>
        <n v="28375"/>
        <n v="43470"/>
        <n v="19.809999999999999"/>
        <n v="17.86"/>
        <n v="20.68"/>
        <n v="21.38"/>
        <n v="20.98"/>
        <n v="20.14"/>
        <n v="54018"/>
        <n v="72064"/>
        <n v="42247"/>
        <n v="15748"/>
        <n v="46703"/>
        <n v="41655"/>
        <n v="44723"/>
        <n v="40983"/>
        <n v="33614"/>
        <n v="41241"/>
        <n v="42118"/>
        <n v="30128"/>
        <n v="35877"/>
        <n v="32733"/>
        <n v="23456"/>
        <n v="11.77"/>
        <n v="11.68"/>
        <n v="12.97"/>
        <n v="12.81"/>
        <n v="13.14"/>
        <n v="12.85"/>
        <n v="12.42"/>
        <n v="10.4"/>
        <n v="10.130000000000001"/>
        <n v="9.84"/>
        <n v="10.37"/>
        <n v="49880"/>
        <n v="46667"/>
        <n v="40302"/>
        <n v="49959"/>
        <n v="48609"/>
        <n v="49016"/>
        <n v="47361"/>
        <n v="46936"/>
        <n v="45215"/>
        <n v="52744"/>
        <n v="43213"/>
        <n v="49073"/>
        <n v="54031"/>
        <n v="66476"/>
        <n v="70438"/>
        <n v="48549"/>
        <n v="47698"/>
        <n v="48269"/>
        <n v="47513"/>
        <n v="50757"/>
        <n v="49253"/>
        <n v="50687"/>
        <n v="49349"/>
        <n v="48640"/>
        <n v="43862"/>
        <n v="43949"/>
        <n v="46385"/>
        <n v="43501"/>
        <n v="47758"/>
        <n v="50443"/>
        <n v="48733"/>
        <n v="53376"/>
        <n v="52449"/>
        <n v="53939"/>
        <n v="48530"/>
        <n v="49484"/>
        <n v="42933"/>
        <n v="43013"/>
        <n v="42214"/>
        <n v="42302"/>
        <n v="47937"/>
        <n v="44180"/>
        <n v="47702"/>
        <n v="47704"/>
        <n v="47694"/>
        <n v="47821"/>
        <n v="50238"/>
        <n v="40897"/>
        <n v="48210"/>
        <n v="48914"/>
        <n v="47918"/>
        <n v="49109"/>
        <n v="48781"/>
        <n v="51539"/>
        <n v="49955"/>
        <n v="50344"/>
        <n v="42905"/>
        <n v="44467"/>
        <n v="46363"/>
        <n v="42710"/>
        <n v="49586"/>
        <n v="49354"/>
        <n v="46850"/>
        <n v="52694"/>
        <n v="54201"/>
        <n v="51213"/>
        <n v="47460"/>
        <n v="51938"/>
        <n v="46221"/>
        <n v="49932"/>
        <n v="46564"/>
        <n v="14.66"/>
        <n v="10.83"/>
        <n v="11.21"/>
        <n v="16.48"/>
        <n v="13.55"/>
        <n v="17.11"/>
        <n v="16.57"/>
        <n v="18.09"/>
        <n v="15.69"/>
        <n v="9.6300000000000008"/>
        <n v="10.06"/>
        <n v="10.93"/>
        <n v="9.52"/>
        <n v="10"/>
        <n v="8.6999999999999993"/>
        <n v="8.8000000000000007"/>
        <n v="10.119999999999999"/>
        <n v="9.74"/>
        <n v="8.84"/>
        <n v="8.35"/>
        <n v="44756"/>
        <n v="15.36"/>
        <n v="17.59"/>
        <n v="15.25"/>
        <n v="19.72"/>
        <n v="18.329999999999998"/>
        <n v="10.35"/>
        <n v="10.050000000000001"/>
        <n v="13.96"/>
        <n v="11.39"/>
        <n v="13.32"/>
        <n v="10.52"/>
        <n v="12.44"/>
        <n v="12.5"/>
        <n v="10.66"/>
        <n v="11.3"/>
        <n v="12.91"/>
        <n v="40651"/>
        <n v="52583"/>
        <n v="47289"/>
        <n v="11.73"/>
        <n v="11.97"/>
        <n v="19.239999999999998"/>
        <n v="12.32"/>
        <n v="13.81"/>
        <n v="24.48"/>
        <n v="23.5"/>
        <n v="24.83"/>
        <n v="24.25"/>
        <n v="27.35"/>
        <n v="20.010000000000002"/>
        <n v="10.76"/>
        <n v="8.7899999999999991"/>
        <n v="11.05"/>
        <n v="10.9"/>
        <n v="9.76"/>
        <n v="9.9600000000000009"/>
        <n v="8.9600000000000009"/>
        <n v="9.61"/>
        <n v="9.1300000000000008"/>
        <n v="9.0299999999999994"/>
        <n v="10.29"/>
        <n v="16.350000000000001"/>
        <n v="19.440000000000001"/>
        <n v="24.92"/>
        <n v="25.24"/>
        <n v="15.87"/>
        <n v="17.68"/>
        <n v="17.010000000000002"/>
        <n v="15.17"/>
        <n v="14.5"/>
        <n v="16.03"/>
        <n v="15.71"/>
        <n v="14.79"/>
        <n v="19.54"/>
        <n v="16.28"/>
        <n v="18.07"/>
        <n v="20.84"/>
        <n v="19.829999999999998"/>
        <n v="21.57"/>
        <n v="18.73"/>
        <n v="16.149999999999999"/>
        <n v="18.600000000000001"/>
        <n v="21.04"/>
        <n v="23.25"/>
        <n v="15.95"/>
        <n v="14.98"/>
        <n v="16"/>
        <n v="24859"/>
        <n v="25099"/>
        <n v="22358"/>
        <n v="25397"/>
        <n v="26388"/>
        <n v="24333"/>
        <n v="25744"/>
        <n v="26150"/>
        <n v="27485"/>
        <n v="20042"/>
        <n v="21598"/>
        <n v="9.41"/>
        <n v="15.27"/>
        <n v="12.67"/>
        <n v="16.8"/>
        <n v="23.52"/>
        <n v="17.48"/>
        <n v="20.079999999999998"/>
        <n v="14.19"/>
        <n v="17.95"/>
        <n v="15.72"/>
        <n v="16.760000000000002"/>
        <n v="20.51"/>
        <n v="21.28"/>
        <n v="19.8"/>
        <n v="15.53"/>
        <n v="16.73"/>
        <n v="16.91"/>
        <n v="12.63"/>
        <n v="16.690000000000001"/>
        <n v="13.76"/>
        <n v="16.36"/>
        <n v="18.260000000000002"/>
        <n v="14.88"/>
        <n v="17.14"/>
        <n v="16.55"/>
        <n v="16.93"/>
        <n v="18.2"/>
        <n v="18.61"/>
        <n v="17.12"/>
        <n v="18.48"/>
        <n v="28.28"/>
        <n v="32.200000000000003"/>
        <n v="30.81"/>
        <n v="30.8"/>
        <n v="26.01"/>
        <n v="23.78"/>
        <n v="22.47"/>
        <n v="23.92"/>
        <n v="26.19"/>
        <n v="44.79"/>
        <n v="47.54"/>
        <n v="51.09"/>
        <n v="51.87"/>
        <n v="51.81"/>
        <n v="50.9"/>
        <n v="45.12"/>
        <n v="47.27"/>
        <n v="43.98"/>
        <n v="39.5"/>
        <n v="43.61"/>
        <n v="41.15"/>
        <n v="41.33"/>
        <n v="40.51"/>
        <n v="22.14"/>
        <n v="17.3"/>
        <n v="21.47"/>
        <n v="24.09"/>
        <n v="19.96"/>
        <n v="17.059999999999999"/>
        <n v="23.31"/>
        <n v="13.59"/>
        <n v="42.46"/>
        <n v="48.54"/>
        <n v="44.63"/>
        <n v="48.24"/>
        <n v="43.1"/>
        <n v="34.83"/>
        <n v="40.799999999999997"/>
        <n v="43.76"/>
        <n v="43.24"/>
        <n v="47.63"/>
        <n v="45.21"/>
        <n v="44.56"/>
        <n v="39.869999999999997"/>
        <n v="44.81"/>
        <n v="31.82"/>
        <n v="42.11"/>
        <n v="47.12"/>
        <n v="37.43"/>
        <n v="42.66"/>
        <n v="26.39"/>
        <n v="38.51"/>
        <n v="38.79"/>
        <n v="42.27"/>
        <n v="45.66"/>
        <n v="45.09"/>
        <n v="27.61"/>
        <n v="41.52"/>
        <n v="32.450000000000003"/>
        <n v="32.979999999999997"/>
        <n v="35.97"/>
        <n v="33.909999999999997"/>
        <n v="34"/>
        <n v="32.659999999999997"/>
        <n v="32.08"/>
        <n v="31.23"/>
        <n v="30.59"/>
        <n v="35.090000000000003"/>
        <n v="33.24"/>
        <n v="37.229999999999997"/>
        <n v="35.28"/>
        <n v="35.89"/>
        <n v="35.81"/>
        <n v="35.15"/>
        <n v="35.74"/>
        <n v="34.49"/>
        <n v="36.65"/>
        <n v="37.71"/>
        <n v="34.75"/>
        <n v="31.74"/>
        <n v="28.43"/>
        <n v="32.82"/>
        <n v="29.91"/>
        <n v="24.97"/>
        <n v="27.23"/>
        <n v="18.34"/>
        <n v="20.37"/>
        <n v="22.8"/>
        <n v="26.27"/>
        <n v="31.09"/>
        <n v="28.72"/>
        <n v="29.88"/>
        <n v="28.38"/>
        <n v="28.44"/>
        <n v="27.49"/>
        <n v="30.21"/>
        <n v="28.56"/>
        <n v="27.7"/>
        <n v="27.99"/>
        <n v="27.6"/>
        <n v="20.28"/>
        <n v="20.440000000000001"/>
        <n v="19.09"/>
        <n v="27.96"/>
        <n v="15.5"/>
        <n v="28.87"/>
        <n v="41.69"/>
        <n v="34.159999999999997"/>
        <n v="33.01"/>
        <n v="36.83"/>
        <n v="36.43"/>
        <n v="36.24"/>
        <n v="36.39"/>
        <n v="30.37"/>
        <n v="28.54"/>
        <n v="29.14"/>
        <n v="28.7"/>
        <n v="32.49"/>
        <n v="32.549999999999997"/>
        <n v="31.16"/>
        <n v="25.67"/>
        <n v="24.9"/>
        <n v="39.85"/>
        <n v="39.409999999999997"/>
        <n v="41.48"/>
        <n v="40.9"/>
        <n v="44.42"/>
        <n v="39.909999999999997"/>
        <n v="40.01"/>
        <n v="39.65"/>
        <n v="31.56"/>
        <n v="33.14"/>
        <n v="38.43"/>
        <n v="36.799999999999997"/>
        <n v="38.979999999999997"/>
        <n v="32.68"/>
        <n v="48.58"/>
        <n v="77.89"/>
        <n v="78.739999999999995"/>
        <n v="25.57"/>
        <n v="23.03"/>
        <n v="38.1"/>
        <n v="73.14"/>
        <n v="61.04"/>
        <n v="64.66"/>
        <n v="63.32"/>
        <n v="67.069999999999993"/>
        <n v="50.66"/>
        <n v="78.55"/>
        <n v="62.6"/>
        <n v="52.64"/>
        <n v="55.28"/>
        <n v="51.74"/>
        <n v="91.27"/>
        <n v="99.8"/>
        <n v="49"/>
        <n v="104.23"/>
        <n v="28.77"/>
        <n v="79.33"/>
        <n v="84.85"/>
        <n v="11.54"/>
        <n v="95.63"/>
        <n v="100.78"/>
        <n v="111.37"/>
        <n v="114.03"/>
        <n v="49.77"/>
        <n v="53.07"/>
        <n v="52.07"/>
        <n v="53.27"/>
        <n v="48.89"/>
        <n v="31.86"/>
        <n v="34.93"/>
        <n v="35.71"/>
        <n v="34.81"/>
        <n v="35.22"/>
        <n v="31.32"/>
        <n v="29.82"/>
        <n v="26.41"/>
        <n v="25.89"/>
        <n v="27.21"/>
        <n v="30.28"/>
        <n v="34.020000000000003"/>
        <n v="29"/>
        <n v="25.09"/>
        <n v="33.19"/>
        <n v="18.3"/>
        <n v="17.170000000000002"/>
        <n v="15.01"/>
        <n v="15.1"/>
        <n v="15.94"/>
        <n v="15.76"/>
        <n v="14.72"/>
        <n v="15.54"/>
        <n v="15.46"/>
        <n v="28.85"/>
        <n v="30.84"/>
        <n v="29.8"/>
        <n v="32.72"/>
        <n v="29.4"/>
        <n v="21.56"/>
        <n v="27.97"/>
        <n v="32.47"/>
        <n v="31.61"/>
        <n v="31.64"/>
        <n v="31.44"/>
        <n v="21.69"/>
        <n v="21.32"/>
        <n v="24.39"/>
        <n v="23.75"/>
        <n v="23.79"/>
        <n v="23.15"/>
        <n v="20.18"/>
        <n v="21.9"/>
        <n v="16.04"/>
        <n v="14.27"/>
        <n v="11.46"/>
        <n v="28.41"/>
        <n v="29.89"/>
        <n v="22.66"/>
        <n v="23.97"/>
        <n v="19.899999999999999"/>
        <n v="19.55"/>
        <n v="20.38"/>
        <n v="13.77"/>
        <n v="13.75"/>
        <n v="16.02"/>
        <n v="15.67"/>
        <n v="13.29"/>
        <n v="12.61"/>
        <n v="15.22"/>
        <n v="13.53"/>
        <n v="13.73"/>
        <n v="21.98"/>
        <n v="21.33"/>
        <n v="22.82"/>
        <n v="20.21"/>
        <n v="19.75"/>
        <n v="30.15"/>
        <n v="43517"/>
        <n v="38487"/>
        <n v="47119"/>
        <n v="46103"/>
        <n v="42617"/>
        <n v="42400"/>
        <n v="39489"/>
        <n v="39018"/>
        <n v="42428"/>
        <n v="38344"/>
        <n v="29.02"/>
        <n v="28.6"/>
        <n v="26.89"/>
        <n v="25.99"/>
        <n v="27.71"/>
        <n v="19.62"/>
        <n v="16.09"/>
        <n v="20.69"/>
        <n v="23.11"/>
        <n v="11.23"/>
        <n v="12.14"/>
        <n v="12.6"/>
        <n v="8.75"/>
        <n v="9.91"/>
        <n v="15.96"/>
        <n v="16.600000000000001"/>
        <n v="16.05"/>
        <n v="15.45"/>
        <n v="14.7"/>
        <n v="15.07"/>
        <n v="14.85"/>
        <n v="14.16"/>
        <n v="15.47"/>
        <n v="15.3"/>
        <n v="14.76"/>
        <n v="13.84"/>
        <n v="14.01"/>
        <n v="13.68"/>
        <n v="62.58"/>
        <n v="81.680000000000007"/>
        <n v="75.739999999999995"/>
        <n v="77.13"/>
        <n v="69.55"/>
        <n v="72.319999999999993"/>
        <n v="9.85"/>
        <n v="11.81"/>
        <n v="11.47"/>
        <n v="10.43"/>
        <n v="11.33"/>
        <n v="14.11"/>
        <n v="8.25"/>
        <n v="10.7"/>
        <n v="16.62"/>
        <n v="15.13"/>
        <n v="14.58"/>
        <n v="14.71"/>
        <n v="14.47"/>
        <n v="14.23"/>
        <n v="24.43"/>
        <n v="25.82"/>
        <n v="18.97"/>
        <n v="13"/>
        <n v="13.25"/>
        <n v="16.96"/>
        <n v="16.38"/>
        <n v="11.31"/>
        <n v="13.71"/>
        <n v="13.9"/>
        <n v="13.21"/>
        <n v="23.14"/>
        <n v="24.72"/>
        <n v="19.43"/>
        <n v="22.32"/>
        <n v="15.26"/>
        <n v="15.15"/>
        <n v="14.42"/>
        <n v="27.55"/>
        <n v="20.04"/>
        <n v="19.23"/>
        <n v="19.489999999999998"/>
        <n v="17.38"/>
        <n v="9.64"/>
        <n v="10.02"/>
        <n v="11.19"/>
        <n v="10.77"/>
        <n v="10.31"/>
        <n v="10.23"/>
        <n v="10.24"/>
        <n v="9.42"/>
        <n v="9.2799999999999994"/>
        <n v="9.5299999999999994"/>
        <n v="9.35"/>
        <n v="9.9499999999999993"/>
        <n v="9.27"/>
        <n v="8.64"/>
        <n v="12.53"/>
        <n v="12.21"/>
        <n v="12.28"/>
        <n v="12.51"/>
        <n v="9.48"/>
        <n v="12.09"/>
        <n v="13.03"/>
        <n v="11.5"/>
        <n v="22"/>
        <n v="20.43"/>
        <n v="20.29"/>
        <n v="19.600000000000001"/>
        <n v="23.16"/>
        <n v="27.59"/>
        <n v="24.63"/>
        <n v="23.76"/>
        <n v="26"/>
        <n v="24.23"/>
        <n v="15.77"/>
        <n v="26.79"/>
        <n v="31.12"/>
        <n v="37.119999999999997"/>
        <n v="34.29"/>
        <n v="36.520000000000003"/>
        <n v="33.4"/>
        <n v="32.729999999999997"/>
        <n v="13.91"/>
        <n v="14.05"/>
        <n v="15.23"/>
        <n v="14.97"/>
        <n v="13.64"/>
        <n v="13.61"/>
        <n v="13.39"/>
        <n v="11.22"/>
        <n v="13.86"/>
        <n v="13.74"/>
        <n v="12.76"/>
        <n v="11.63"/>
        <n v="11.49"/>
        <n v="10.91"/>
        <n v="11.04"/>
        <n v="14.35"/>
        <n v="13.42"/>
        <n v="15.16"/>
        <n v="14.4"/>
        <n v="14.57"/>
        <n v="14.68"/>
        <n v="13.08"/>
        <n v="11.95"/>
        <n v="15.11"/>
        <n v="13.87"/>
        <n v="15.37"/>
        <n v="13.57"/>
        <n v="11.27"/>
        <n v="17.36"/>
        <n v="19.16"/>
        <n v="17.5"/>
        <n v="25.39"/>
        <n v="22.56"/>
        <n v="25.19"/>
        <n v="19.149999999999999"/>
        <n v="21.09"/>
        <n v="20.82"/>
        <n v="12.62"/>
        <n v="22.21"/>
        <n v="27.2"/>
        <n v="24.34"/>
        <n v="24.69"/>
        <n v="14.49"/>
        <n v="13.7"/>
        <n v="13.67"/>
        <n v="13.78"/>
        <n v="14.43"/>
        <n v="14.83"/>
        <n v="15.89"/>
        <n v="16.329999999999998"/>
        <n v="16.489999999999998"/>
        <n v="15.41"/>
        <n v="13.06"/>
        <n v="12.36"/>
        <n v="14.02"/>
        <n v="17.23"/>
        <n v="16.52"/>
        <n v="26.92"/>
        <n v="25.49"/>
        <n v="34.049999999999997"/>
        <n v="30.75"/>
        <n v="24.35"/>
        <n v="27.88"/>
        <n v="27.53"/>
        <n v="17.239999999999998"/>
        <n v="82322"/>
        <n v="32.380000000000003"/>
        <n v="31.81"/>
        <n v="42.01"/>
        <n v="39.81"/>
        <n v="43.29"/>
        <n v="18.28"/>
        <n v="25.7"/>
        <n v="15.99"/>
        <n v="13.45"/>
        <n v="39.11"/>
        <n v="27.51"/>
        <n v="21.48"/>
        <n v="52.16"/>
        <n v="52.99"/>
        <n v="36.9"/>
        <n v="25.1"/>
        <n v="36.4"/>
        <n v="46.05"/>
        <n v="42.15"/>
        <n v="23.67"/>
        <n v="30.26"/>
        <n v="27.34"/>
        <n v="41.12"/>
        <n v="51.55"/>
        <n v="117.81"/>
        <n v="53.3"/>
        <n v="27.27"/>
        <n v="32.81"/>
        <n v="22.04"/>
        <n v="10.49"/>
        <n v="42301"/>
        <n v="25.92"/>
        <n v="14.03"/>
        <n v="9.1199999999999992"/>
        <n v="8.5299999999999994"/>
        <n v="8.1"/>
        <n v="13.97"/>
        <n v="13.16"/>
        <n v="13.58"/>
        <n v="18129"/>
        <n v="46.58"/>
        <n v="37.21"/>
        <n v="25.38"/>
        <n v="28.94"/>
        <n v="28.34"/>
        <n v="71473"/>
        <n v="29.57"/>
        <n v="50.44"/>
        <n v="32.229999999999997"/>
        <n v="18.920000000000002"/>
        <n v="25.84"/>
        <n v="17.43"/>
        <n v="19.03"/>
        <n v="21.65"/>
        <n v="15.81"/>
        <n v="22.13"/>
        <n v="19.260000000000002"/>
        <n v="29.42"/>
        <n v="27.83"/>
        <n v="33.72"/>
        <n v="20.53"/>
        <n v="22.74"/>
        <n v="12.73"/>
        <n v="26.49"/>
        <n v="46346"/>
        <n v="44891"/>
        <n v="43104"/>
        <n v="46285"/>
        <n v="48381"/>
        <n v="8.56"/>
        <n v="11.87"/>
        <n v="23.96"/>
        <n v="11.2"/>
        <n v="22898"/>
        <n v="40.090000000000003"/>
        <n v="48.71"/>
        <n v="37.6"/>
        <n v="28.32"/>
        <n v="47.19"/>
        <n v="23.59"/>
        <n v="12.49"/>
        <n v="12.77"/>
        <n v="12.55"/>
        <n v="16.510000000000002"/>
        <n v="21259"/>
        <n v="33.1"/>
        <n v="26.34"/>
        <n v="32.840000000000003"/>
        <n v="28.3"/>
        <n v="72814"/>
        <n v="29.59"/>
        <n v="30.99"/>
        <n v="46.08"/>
        <n v="25.48"/>
        <n v="12.93"/>
        <n v="15.59"/>
        <n v="22.03"/>
        <n v="23.62"/>
        <n v="26.54"/>
        <n v="38.17"/>
        <n v="20.170000000000002"/>
        <n v="32.28"/>
        <n v="28.36"/>
        <n v="33.840000000000003"/>
        <n v="34.1"/>
        <n v="15.12"/>
        <n v="19.48"/>
        <n v="9.11"/>
        <n v="25.5"/>
        <n v="13.17"/>
        <n v="22.52"/>
        <n v="15.86"/>
        <n v="14.14"/>
        <n v="45225"/>
        <n v="52397"/>
        <n v="53450"/>
        <n v="36201"/>
        <n v="44999"/>
        <n v="19.66"/>
        <n v="43132"/>
        <n v="10.41"/>
        <n v="45091"/>
        <n v="43616"/>
        <n v="44373"/>
        <n v="45604"/>
        <n v="46369"/>
        <n v="9.1"/>
        <n v="10.01"/>
        <n v="7.3"/>
        <n v="19641"/>
        <n v="11.03"/>
        <n v="9.81"/>
        <n v="16.59"/>
        <n v="43.84"/>
        <n v="41.96"/>
        <n v="30.78"/>
        <n v="35.56"/>
        <n v="22.68"/>
        <n v="27.81"/>
        <n v="24.41"/>
        <n v="44.05"/>
        <n v="48.44"/>
        <n v="92.08"/>
        <n v="74.849999999999994"/>
        <n v="23.18"/>
        <n v="12.92"/>
        <n v="26203"/>
        <n v="22.51"/>
        <n v="13.24"/>
        <n v="11.4"/>
        <n v="21.44"/>
        <n v="19.34"/>
        <n v="24.15"/>
        <n v="12.23"/>
        <n v="12.48"/>
        <n v="13.79"/>
        <n v="12.95"/>
        <n v="13.44"/>
        <n v="17957"/>
        <n v="28.83"/>
        <n v="39.22"/>
        <n v="33.619999999999997"/>
        <n v="35.32"/>
        <n v="34.96"/>
        <n v="24.22"/>
        <n v="26.42"/>
        <n v="73487"/>
        <n v="31.84"/>
        <n v="41.18"/>
        <n v="30.04"/>
        <n v="21.63"/>
        <n v="9.01"/>
        <n v="20.81"/>
        <n v="14.09"/>
        <n v="20.54"/>
        <n v="17.989999999999998"/>
        <n v="29.19"/>
        <n v="19.059999999999999"/>
        <n v="11.79"/>
        <n v="25.42"/>
        <n v="24.38"/>
        <n v="26.77"/>
        <n v="24.04"/>
        <n v="18.489999999999998"/>
        <n v="18.59"/>
        <n v="28.65"/>
        <n v="27.08"/>
        <n v="32.18"/>
        <n v="16.670000000000002"/>
        <n v="19.670000000000002"/>
        <n v="17.57"/>
        <n v="14.13"/>
        <n v="10.53"/>
        <n v="15.84"/>
        <n v="13.69"/>
        <n v="42049"/>
        <n v="45874"/>
        <n v="44237"/>
        <n v="19035"/>
        <n v="24759"/>
        <n v="40338"/>
        <n v="35672"/>
        <n v="10.1"/>
        <n v="44063"/>
        <n v="42795"/>
        <n v="43523"/>
        <n v="44571"/>
        <n v="48004"/>
        <n v="7.93"/>
        <n v="9.02"/>
        <n v="15.79"/>
        <n v="8.9499999999999993"/>
        <n v="18794"/>
        <n v="13.37"/>
        <n v="15.85"/>
        <n v="44.58"/>
        <n v="38.11"/>
        <n v="47.77"/>
        <n v="36.93"/>
        <n v="33.57"/>
        <n v="35.85"/>
        <n v="25.34"/>
        <n v="29.1"/>
        <n v="75.819999999999993"/>
        <n v="32.03"/>
        <n v="65.84"/>
        <n v="79.319999999999993"/>
        <n v="81.86"/>
        <n v="26.81"/>
        <n v="15.03"/>
        <n v="18.13"/>
        <n v="28.79"/>
        <n v="18.72"/>
        <n v="25.32"/>
        <n v="18.47"/>
        <n v="13.4"/>
        <n v="48960"/>
        <n v="24.6"/>
        <n v="12.74"/>
        <n v="10.88"/>
        <n v="12.86"/>
        <n v="19.010000000000002"/>
        <n v="12.31"/>
        <n v="16.11"/>
        <n v="9.2200000000000006"/>
        <n v="17.940000000000001"/>
        <n v="41.04"/>
        <n v="12.15"/>
        <n v="12.68"/>
        <n v="16.72"/>
        <n v="25.76"/>
        <n v="21.18"/>
        <n v="16.260000000000002"/>
        <n v="16645"/>
        <n v="34.729999999999997"/>
        <n v="31.22"/>
        <n v="40.07"/>
        <n v="30.57"/>
        <n v="30.39"/>
        <n v="30.42"/>
        <n v="25.64"/>
        <n v="69931"/>
        <n v="28.75"/>
        <n v="47.3"/>
        <n v="28.4"/>
        <n v="38.619999999999997"/>
        <n v="19.920000000000002"/>
        <n v="13.56"/>
        <n v="20.260000000000002"/>
        <n v="17.329999999999998"/>
        <n v="25.12"/>
        <n v="15.7"/>
        <n v="26.33"/>
        <n v="23.54"/>
        <n v="22.86"/>
        <n v="28.96"/>
        <n v="26.76"/>
        <n v="30.51"/>
        <n v="26.31"/>
        <n v="24.52"/>
        <n v="13.8"/>
        <n v="29.52"/>
        <n v="14.15"/>
        <n v="26.58"/>
        <n v="18.170000000000002"/>
        <n v="16.84"/>
        <n v="16.190000000000001"/>
        <n v="26.11"/>
        <n v="16.100000000000001"/>
        <n v="74622"/>
        <n v="44558"/>
        <n v="29494"/>
        <n v="42825"/>
        <n v="41383"/>
        <n v="42694"/>
        <n v="45763"/>
        <n v="43755"/>
        <n v="41861"/>
        <n v="8.6199999999999992"/>
        <n v="8.8800000000000008"/>
        <n v="22.49"/>
        <n v="8.98"/>
        <n v="13.94"/>
        <n v="19239"/>
        <n v="11.8"/>
        <n v="14.84"/>
        <n v="13.07"/>
        <n v="41.19"/>
        <n v="46.33"/>
        <n v="30.7"/>
        <n v="32.35"/>
        <n v="23.08"/>
        <n v="26.7"/>
        <n v="43.57"/>
        <n v="67.08"/>
        <n v="90.82"/>
        <n v="47.88"/>
        <n v="27.17"/>
        <n v="22.9"/>
        <n v="12.87"/>
        <n v="38473"/>
        <n v="27.3"/>
        <n v="21.01"/>
        <n v="14.31"/>
        <n v="14.3"/>
        <n v="12.83"/>
        <n v="16.940000000000001"/>
        <n v="22.16"/>
        <n v="18.89"/>
        <n v="8.5500000000000007"/>
        <n v="8.5"/>
        <n v="11.35"/>
        <n v="12.41"/>
        <n v="24.79"/>
        <n v="17602"/>
        <n v="36.78"/>
        <n v="44.66"/>
        <n v="45.91"/>
        <n v="44.02"/>
        <n v="35.590000000000003"/>
        <n v="31.79"/>
        <n v="73030"/>
        <n v="31.96"/>
        <n v="57.77"/>
        <n v="36.71"/>
        <n v="20.66"/>
        <n v="27.44"/>
        <n v="10.59"/>
        <n v="24.82"/>
        <n v="26.73"/>
        <n v="21.91"/>
        <n v="21.8"/>
        <n v="31.9"/>
        <n v="31.67"/>
        <n v="21.43"/>
        <n v="38.130000000000003"/>
        <n v="27.19"/>
        <n v="20.71"/>
        <n v="24.11"/>
        <n v="26.24"/>
        <n v="39.96"/>
        <n v="27.98"/>
        <n v="33.81"/>
        <n v="36.08"/>
        <n v="31.14"/>
        <n v="25.36"/>
        <n v="25.93"/>
        <n v="22.34"/>
        <n v="27.65"/>
        <n v="24.87"/>
        <n v="35.04"/>
        <n v="13.49"/>
        <n v="10.27"/>
        <n v="48272"/>
        <n v="46530"/>
        <n v="47169"/>
        <n v="52868"/>
        <n v="49035"/>
        <n v="47226"/>
        <n v="51685"/>
        <n v="39809"/>
        <n v="46077"/>
        <n v="45437"/>
        <n v="44480"/>
        <n v="47129"/>
        <n v="45634"/>
        <n v="10.16"/>
        <n v="24.46"/>
        <n v="11.84"/>
        <n v="26.08"/>
        <n v="17.93"/>
        <n v="22758"/>
        <n v="16.239999999999998"/>
        <n v="46.15"/>
        <n v="74.790000000000006"/>
        <n v="41.84"/>
        <n v="39.29"/>
        <n v="39.729999999999997"/>
        <n v="34.24"/>
        <n v="28.73"/>
        <n v="39.57"/>
        <n v="33.58"/>
        <n v="56.83"/>
        <n v="30.62"/>
        <n v="75.540000000000006"/>
        <n v="69.53"/>
        <n v="26.9"/>
        <n v="13.41"/>
        <n v="19.399999999999999"/>
        <n v="40836"/>
        <n v="15.43"/>
        <n v="15.62"/>
        <n v="18.21"/>
        <n v="17.89"/>
        <n v="9.77"/>
        <n v="20.22"/>
        <n v="14.74"/>
        <n v="26.75"/>
        <n v="23.33"/>
        <n v="23.65"/>
        <n v="72370"/>
        <n v="27.93"/>
        <m/>
      </sharedItems>
    </cacheField>
    <cacheField name="Median Wage" numFmtId="0">
      <sharedItems containsString="0" containsBlank="1" containsNumber="1" minValue="8.25" maxValue="177882" count="2257">
        <n v="49.05"/>
        <n v="56.66"/>
        <n v="99.88"/>
        <n v="84.13"/>
        <n v="66.12"/>
        <n v="65.099999999999994"/>
        <n v="75.2"/>
        <n v="49.34"/>
        <n v="61.29"/>
        <n v="55.64"/>
        <n v="60.92"/>
        <n v="65.58"/>
        <n v="36.96"/>
        <n v="37.03"/>
        <n v="53.05"/>
        <n v="47.29"/>
        <n v="45.38"/>
        <n v="39.96"/>
        <n v="37.5"/>
        <n v="37.44"/>
        <n v="35.42"/>
        <n v="36"/>
        <n v="34.54"/>
        <n v="35.01"/>
        <n v="51.1"/>
        <n v="49.6"/>
        <n v="58.69"/>
        <n v="62.24"/>
        <n v="64.7"/>
        <n v="58.19"/>
        <n v="51.3"/>
        <n v="48.04"/>
        <n v="55.13"/>
        <n v="39.06"/>
        <n v="51.4"/>
        <n v="23.08"/>
        <n v="27.06"/>
        <n v="31.13"/>
        <n v="30.14"/>
        <n v="35.33"/>
        <n v="25.75"/>
        <n v="23.87"/>
        <n v="25.8"/>
        <n v="23.01"/>
        <n v="28.06"/>
        <n v="20.36"/>
        <n v="30.96"/>
        <n v="64.16"/>
        <n v="62.19"/>
        <n v="71.67"/>
        <n v="81.83"/>
        <n v="73.55"/>
        <n v="66.3"/>
        <n v="62.67"/>
        <n v="63.87"/>
        <n v="63.57"/>
        <n v="75.48"/>
        <n v="62.07"/>
        <n v="62.45"/>
        <n v="35667"/>
        <n v="30365"/>
        <n v="41295"/>
        <n v="19702"/>
        <n v="42338"/>
        <n v="36070"/>
        <n v="28513"/>
        <n v="27552"/>
        <n v="47605"/>
        <n v="17925"/>
        <n v="47489"/>
        <n v="66.19"/>
        <n v="81.39"/>
        <n v="80.84"/>
        <n v="75.22"/>
        <n v="25.53"/>
        <n v="50.35"/>
        <n v="50.67"/>
        <n v="64.709999999999994"/>
        <n v="63.74"/>
        <n v="62.1"/>
        <n v="56.34"/>
        <n v="50.75"/>
        <n v="53.41"/>
        <n v="51.23"/>
        <n v="54.21"/>
        <n v="48.46"/>
        <n v="57.12"/>
        <n v="45.02"/>
        <n v="52.09"/>
        <n v="60.93"/>
        <n v="66.88"/>
        <n v="58.89"/>
        <n v="55.81"/>
        <n v="62.37"/>
        <n v="29.12"/>
        <n v="31.73"/>
        <n v="44.47"/>
        <n v="46.14"/>
        <n v="75.260000000000005"/>
        <n v="68.67"/>
        <n v="80.37"/>
        <n v="80.92"/>
        <n v="78.010000000000005"/>
        <n v="77.540000000000006"/>
        <n v="65.400000000000006"/>
        <n v="56.38"/>
        <n v="62.92"/>
        <n v="59.66"/>
        <n v="58.28"/>
        <n v="76.430000000000007"/>
        <n v="38.549999999999997"/>
        <n v="38.520000000000003"/>
        <n v="40.81"/>
        <n v="36.79"/>
        <n v="36.229999999999997"/>
        <n v="32.21"/>
        <n v="64.819999999999993"/>
        <n v="59.95"/>
        <n v="76"/>
        <n v="65.67"/>
        <n v="67.62"/>
        <n v="64.900000000000006"/>
        <n v="61.98"/>
        <n v="55.53"/>
        <n v="48.91"/>
        <n v="55.06"/>
        <n v="58.12"/>
        <n v="62.71"/>
        <n v="19.350000000000001"/>
        <n v="22.97"/>
        <n v="29.52"/>
        <n v="26.02"/>
        <n v="26.44"/>
        <n v="21.95"/>
        <n v="22.35"/>
        <n v="97272"/>
        <n v="99449"/>
        <n v="97359"/>
        <n v="100011"/>
        <n v="101808"/>
        <n v="100201"/>
        <n v="100642"/>
        <n v="97736"/>
        <n v="95795"/>
        <n v="98650"/>
        <n v="98311"/>
        <n v="97482"/>
        <n v="38.69"/>
        <n v="37.74"/>
        <n v="63.41"/>
        <n v="62.32"/>
        <n v="39.229999999999997"/>
        <n v="51.37"/>
        <n v="61.16"/>
        <n v="48.63"/>
        <n v="81.96"/>
        <n v="34.33"/>
        <n v="45.57"/>
        <n v="46.46"/>
        <n v="48.75"/>
        <n v="45.34"/>
        <n v="46.11"/>
        <n v="50.83"/>
        <n v="46.98"/>
        <n v="49.13"/>
        <n v="49.63"/>
        <n v="43.93"/>
        <n v="48.39"/>
        <n v="47.6"/>
        <n v="44.07"/>
        <n v="63.23"/>
        <n v="62.02"/>
        <n v="68.209999999999994"/>
        <n v="65.11"/>
        <n v="65.52"/>
        <n v="65.349999999999994"/>
        <n v="63.52"/>
        <n v="61.39"/>
        <n v="56.62"/>
        <n v="50.43"/>
        <n v="53.26"/>
        <n v="57.82"/>
        <n v="49.57"/>
        <n v="62.94"/>
        <n v="68.849999999999994"/>
        <n v="59.05"/>
        <n v="61.15"/>
        <n v="57.3"/>
        <n v="49.9"/>
        <n v="51.53"/>
        <n v="31.06"/>
        <n v="31.36"/>
        <n v="33.83"/>
        <n v="30.8"/>
        <n v="31.87"/>
        <n v="31.61"/>
        <n v="30.63"/>
        <n v="29.94"/>
        <n v="32.58"/>
        <n v="30"/>
        <n v="25.16"/>
        <n v="53.75"/>
        <n v="58.88"/>
        <n v="62.2"/>
        <n v="63.32"/>
        <n v="55.96"/>
        <n v="60.1"/>
        <n v="49.45"/>
        <n v="58.13"/>
        <n v="52.69"/>
        <n v="48.79"/>
        <n v="50.15"/>
        <n v="58.32"/>
        <n v="62.54"/>
        <n v="78.72"/>
        <n v="77.489999999999995"/>
        <n v="66.010000000000005"/>
        <n v="62.09"/>
        <n v="61.35"/>
        <n v="50.95"/>
        <n v="59.76"/>
        <n v="49.29"/>
        <n v="61.03"/>
        <n v="37.46"/>
        <n v="37.92"/>
        <n v="47.68"/>
        <n v="45.95"/>
        <n v="42.43"/>
        <n v="41.29"/>
        <n v="38.54"/>
        <n v="38.75"/>
        <n v="39.049999999999997"/>
        <n v="41.47"/>
        <n v="36.299999999999997"/>
        <n v="38.89"/>
        <n v="51.61"/>
        <n v="51.93"/>
        <n v="62"/>
        <n v="63.54"/>
        <n v="64.05"/>
        <n v="57.46"/>
        <n v="48.54"/>
        <n v="51.75"/>
        <n v="51.78"/>
        <n v="47.75"/>
        <n v="55.99"/>
        <n v="51.59"/>
        <n v="51.94"/>
        <n v="74.5"/>
        <n v="58.93"/>
        <n v="61.88"/>
        <n v="54.71"/>
        <n v="26.04"/>
        <n v="28.12"/>
        <n v="29.79"/>
        <n v="31.24"/>
        <n v="35.869999999999997"/>
        <n v="27.51"/>
        <n v="28.28"/>
        <n v="25.52"/>
        <n v="31.39"/>
        <n v="38.71"/>
        <n v="38.97"/>
        <n v="30.02"/>
        <n v="38.229999999999997"/>
        <n v="22.49"/>
        <n v="31.9"/>
        <n v="30.61"/>
        <n v="25.95"/>
        <n v="25.91"/>
        <n v="31.34"/>
        <n v="30.38"/>
        <n v="30.21"/>
        <n v="28.37"/>
        <n v="27.15"/>
        <n v="25.13"/>
        <n v="26.69"/>
        <n v="23.61"/>
        <n v="26.31"/>
        <n v="28.08"/>
        <n v="34.65"/>
        <n v="35.979999999999997"/>
        <n v="41.25"/>
        <n v="28.23"/>
        <n v="75.430000000000007"/>
        <n v="36.19"/>
        <n v="26.71"/>
        <n v="32.29"/>
        <n v="34.61"/>
        <n v="28.22"/>
        <n v="28.5"/>
        <n v="28.63"/>
        <n v="27.41"/>
        <n v="33.53"/>
        <n v="35.99"/>
        <n v="35.36"/>
        <n v="30.48"/>
        <n v="29.46"/>
        <n v="28.55"/>
        <n v="38.64"/>
        <n v="30.49"/>
        <n v="28.61"/>
        <n v="29.2"/>
        <n v="30.81"/>
        <n v="31.71"/>
        <n v="36.380000000000003"/>
        <n v="37.82"/>
        <n v="32.51"/>
        <n v="30.84"/>
        <n v="39.42"/>
        <n v="32.44"/>
        <n v="36.479999999999997"/>
        <n v="33.950000000000003"/>
        <n v="47.17"/>
        <n v="51.77"/>
        <n v="49.36"/>
        <n v="48.32"/>
        <n v="50.26"/>
        <n v="49.2"/>
        <n v="40.69"/>
        <n v="38.19"/>
        <n v="45.76"/>
        <n v="39.86"/>
        <n v="19.440000000000001"/>
        <n v="18.440000000000001"/>
        <n v="24.81"/>
        <n v="22"/>
        <n v="29.09"/>
        <n v="22.14"/>
        <n v="20.76"/>
        <n v="20.78"/>
        <n v="17.73"/>
        <n v="20.58"/>
        <n v="19.2"/>
        <n v="16.649999999999999"/>
        <n v="28.82"/>
        <n v="29.27"/>
        <n v="31.04"/>
        <n v="29.82"/>
        <n v="29.68"/>
        <n v="28.18"/>
        <n v="24.65"/>
        <n v="31.8"/>
        <n v="24.8"/>
        <n v="19.96"/>
        <n v="24.68"/>
        <n v="25.96"/>
        <n v="27.71"/>
        <n v="33.44"/>
        <n v="35.28"/>
        <n v="38.67"/>
        <n v="30.65"/>
        <n v="28.62"/>
        <n v="28.07"/>
        <n v="27.54"/>
        <n v="30.16"/>
        <n v="34.28"/>
        <n v="26.74"/>
        <n v="20.96"/>
        <n v="23.97"/>
        <n v="36.14"/>
        <n v="31.17"/>
        <n v="28.36"/>
        <n v="22.24"/>
        <n v="24.51"/>
        <n v="32.03"/>
        <n v="20.95"/>
        <n v="25.9"/>
        <n v="29.6"/>
        <n v="37.869999999999997"/>
        <n v="37.68"/>
        <n v="37.79"/>
        <n v="30.2"/>
        <n v="28.45"/>
        <n v="27.55"/>
        <n v="26.67"/>
        <n v="25.42"/>
        <n v="29.37"/>
        <n v="34.49"/>
        <n v="34.39"/>
        <n v="38.78"/>
        <n v="36.86"/>
        <n v="36.75"/>
        <n v="32.090000000000003"/>
        <n v="31.67"/>
        <n v="31.83"/>
        <n v="31.11"/>
        <n v="32.92"/>
        <n v="19.23"/>
        <n v="18.399999999999999"/>
        <n v="29.38"/>
        <n v="21.9"/>
        <n v="33.06"/>
        <n v="21.57"/>
        <n v="23.14"/>
        <n v="19.190000000000001"/>
        <n v="28.57"/>
        <n v="31.88"/>
        <n v="41.6"/>
        <n v="48.62"/>
        <n v="49.47"/>
        <n v="41.11"/>
        <n v="39.880000000000003"/>
        <n v="36.4"/>
        <n v="38.15"/>
        <n v="21.1"/>
        <n v="35.43"/>
        <n v="29.17"/>
        <n v="28.79"/>
        <n v="24.56"/>
        <n v="25.74"/>
        <n v="31.22"/>
        <n v="36.61"/>
        <n v="46.93"/>
        <n v="41.73"/>
        <n v="38.29"/>
        <n v="37.97"/>
        <n v="37.549999999999997"/>
        <n v="44.75"/>
        <n v="38.33"/>
        <n v="32.630000000000003"/>
        <n v="45.6"/>
        <n v="38.369999999999997"/>
        <n v="36.01"/>
        <n v="37.200000000000003"/>
        <n v="38.6"/>
        <n v="29.77"/>
        <n v="33.630000000000003"/>
        <n v="38.07"/>
        <n v="39.28"/>
        <n v="39.04"/>
        <n v="30.37"/>
        <n v="31.19"/>
        <n v="27.93"/>
        <n v="30.28"/>
        <n v="17.97"/>
        <n v="21.85"/>
        <n v="22.94"/>
        <n v="36.090000000000003"/>
        <n v="27.76"/>
        <n v="24.71"/>
        <n v="21.18"/>
        <n v="23.16"/>
        <n v="40.72"/>
        <n v="46.62"/>
        <n v="49.89"/>
        <n v="50.84"/>
        <n v="49.7"/>
        <n v="47.12"/>
        <n v="47.57"/>
        <n v="38.28"/>
        <n v="32.270000000000003"/>
        <n v="49.39"/>
        <n v="51.5"/>
        <n v="59.9"/>
        <n v="54.25"/>
        <n v="58.39"/>
        <n v="59.53"/>
        <n v="63.7"/>
        <n v="35.79"/>
        <n v="46.64"/>
        <n v="58.8"/>
        <n v="43.05"/>
        <n v="37.71"/>
        <n v="48.47"/>
        <n v="30.64"/>
        <n v="29.92"/>
        <n v="40.07"/>
        <n v="32.909999999999997"/>
        <n v="39.94"/>
        <n v="39.549999999999997"/>
        <n v="25.47"/>
        <n v="31.65"/>
        <n v="33.01"/>
        <n v="30.18"/>
        <n v="22.4"/>
        <n v="33.24"/>
        <n v="23.88"/>
        <n v="28.99"/>
        <n v="28.11"/>
        <n v="23.42"/>
        <n v="24.12"/>
        <n v="24.57"/>
        <n v="24.35"/>
        <n v="23.86"/>
        <n v="23.77"/>
        <n v="51.69"/>
        <n v="59.52"/>
        <n v="65.56"/>
        <n v="63.28"/>
        <n v="63.96"/>
        <n v="63.58"/>
        <n v="59.67"/>
        <n v="50.12"/>
        <n v="49.16"/>
        <n v="50"/>
        <n v="49.26"/>
        <n v="50.55"/>
        <n v="37.15"/>
        <n v="39.5"/>
        <n v="49.79"/>
        <n v="48.66"/>
        <n v="48.78"/>
        <n v="40.42"/>
        <n v="38.5"/>
        <n v="35.85"/>
        <n v="38.14"/>
        <n v="43.5"/>
        <n v="49.51"/>
        <n v="42.51"/>
        <n v="44.98"/>
        <n v="46.45"/>
        <n v="50.32"/>
        <n v="49.44"/>
        <n v="44.06"/>
        <n v="39.630000000000003"/>
        <n v="36.83"/>
        <n v="45.84"/>
        <n v="31.7"/>
        <n v="34.53"/>
        <n v="47.43"/>
        <n v="41.32"/>
        <n v="45.06"/>
        <n v="33.700000000000003"/>
        <n v="41.97"/>
        <n v="39.85"/>
        <n v="28.85"/>
        <n v="35.590000000000003"/>
        <n v="38"/>
        <n v="39.67"/>
        <n v="33.74"/>
        <n v="33.130000000000003"/>
        <n v="31.54"/>
        <n v="32.72"/>
        <n v="31"/>
        <n v="28.6"/>
        <n v="49.31"/>
        <n v="29.18"/>
        <n v="47.83"/>
        <n v="55.86"/>
        <n v="37.49"/>
        <n v="45.26"/>
        <n v="46.29"/>
        <n v="40.299999999999997"/>
        <n v="36.92"/>
        <n v="38.46"/>
        <n v="37.840000000000003"/>
        <n v="38.86"/>
        <n v="34.76"/>
        <n v="37.21"/>
        <n v="31.16"/>
        <n v="25.82"/>
        <n v="27.9"/>
        <n v="34"/>
        <n v="30.6"/>
        <n v="28.48"/>
        <n v="27.75"/>
        <n v="29.23"/>
        <n v="24.47"/>
        <n v="27.12"/>
        <n v="28.42"/>
        <n v="25.08"/>
        <n v="17.96"/>
        <n v="24.29"/>
        <n v="28.24"/>
        <n v="28.88"/>
        <n v="29.63"/>
        <n v="27.46"/>
        <n v="27.32"/>
        <n v="26.21"/>
        <n v="28.92"/>
        <n v="25.34"/>
        <n v="61.87"/>
        <n v="47.96"/>
        <n v="62.88"/>
        <n v="67.88"/>
        <n v="63.76"/>
        <n v="50.61"/>
        <n v="47.64"/>
        <n v="43.31"/>
        <n v="31.91"/>
        <n v="35.22"/>
        <n v="37.42"/>
        <n v="38.57"/>
        <n v="37.83"/>
        <n v="37.67"/>
        <n v="34.51"/>
        <n v="61.24"/>
        <n v="29.67"/>
        <n v="40.159999999999997"/>
        <n v="47.77"/>
        <n v="47.39"/>
        <n v="47.23"/>
        <n v="47.18"/>
        <n v="49.71"/>
        <n v="18.989999999999998"/>
        <n v="58.44"/>
        <n v="51.56"/>
        <n v="52.37"/>
        <n v="51.45"/>
        <n v="51.16"/>
        <n v="45.16"/>
        <n v="46.92"/>
        <n v="48.07"/>
        <n v="63.12"/>
        <n v="45.8"/>
        <n v="39.840000000000003"/>
        <n v="34.659999999999997"/>
        <n v="40.700000000000003"/>
        <n v="63.31"/>
        <n v="51.79"/>
        <n v="33.840000000000003"/>
        <n v="38.83"/>
        <n v="41.7"/>
        <n v="47.85"/>
        <n v="31.05"/>
        <n v="36.909999999999997"/>
        <n v="42.81"/>
        <n v="38.79"/>
        <n v="51.42"/>
        <n v="32.46"/>
        <n v="46.71"/>
        <n v="49.08"/>
        <n v="47.01"/>
        <n v="34.869999999999997"/>
        <n v="45.99"/>
        <n v="19.11"/>
        <n v="37.57"/>
        <n v="40.03"/>
        <n v="39.950000000000003"/>
        <n v="45.29"/>
        <n v="48.33"/>
        <n v="41"/>
        <n v="42.1"/>
        <n v="39.53"/>
        <n v="39.659999999999997"/>
        <n v="48.44"/>
        <n v="36.82"/>
        <n v="37.770000000000003"/>
        <n v="38.25"/>
        <n v="46.96"/>
        <n v="45.39"/>
        <n v="44.63"/>
        <n v="43.58"/>
        <n v="36.770000000000003"/>
        <n v="40.1"/>
        <n v="43.41"/>
        <n v="35.9"/>
        <n v="38.04"/>
        <n v="62.72"/>
        <n v="38.92"/>
        <n v="59.36"/>
        <n v="51.27"/>
        <n v="51.07"/>
        <n v="46.44"/>
        <n v="44.66"/>
        <n v="37.33"/>
        <n v="52.31"/>
        <n v="46.99"/>
        <n v="38.32"/>
        <n v="48.76"/>
        <n v="28.26"/>
        <n v="29.61"/>
        <n v="29.56"/>
        <n v="29.93"/>
        <n v="30.05"/>
        <n v="25"/>
        <n v="23.83"/>
        <n v="30.44"/>
        <n v="32.25"/>
        <n v="29.54"/>
        <n v="30.1"/>
        <n v="29.84"/>
        <n v="29.96"/>
        <n v="27.1"/>
        <n v="31.78"/>
        <n v="22.19"/>
        <n v="19.5"/>
        <n v="19.55"/>
        <n v="24.88"/>
        <n v="22.95"/>
        <n v="23.71"/>
        <n v="28.89"/>
        <n v="29.14"/>
        <n v="27.25"/>
        <n v="21.96"/>
        <n v="22.53"/>
        <n v="23.79"/>
        <n v="29.8"/>
        <n v="28"/>
        <n v="27.63"/>
        <n v="23.46"/>
        <n v="22.44"/>
        <n v="21.93"/>
        <n v="18.46"/>
        <n v="18.89"/>
        <n v="22.02"/>
        <n v="22.91"/>
        <n v="21.29"/>
        <n v="24.92"/>
        <n v="36.24"/>
        <n v="32.549999999999997"/>
        <n v="33.93"/>
        <n v="36.54"/>
        <n v="23.65"/>
        <n v="36.07"/>
        <n v="40.549999999999997"/>
        <n v="31.57"/>
        <n v="32.450000000000003"/>
        <n v="21.77"/>
        <n v="23.93"/>
        <n v="22.09"/>
        <n v="23.32"/>
        <n v="19.239999999999998"/>
        <n v="25.56"/>
        <n v="26.72"/>
        <n v="38.58"/>
        <n v="29.1"/>
        <n v="26.19"/>
        <n v="24.3"/>
        <n v="22.82"/>
        <n v="23.3"/>
        <n v="30.77"/>
        <n v="31.49"/>
        <n v="29.31"/>
        <n v="29.87"/>
        <n v="32.82"/>
        <n v="34.549999999999997"/>
        <n v="16.71"/>
        <n v="36.39"/>
        <n v="23.54"/>
        <n v="25.21"/>
        <n v="26.2"/>
        <n v="41.12"/>
        <n v="28.32"/>
        <n v="21.48"/>
        <n v="32.11"/>
        <n v="22.76"/>
        <n v="33.229999999999997"/>
        <n v="33.65"/>
        <n v="40.68"/>
        <n v="41.67"/>
        <n v="37.380000000000003"/>
        <n v="39.090000000000003"/>
        <n v="26.53"/>
        <n v="24.95"/>
        <n v="33.590000000000003"/>
        <n v="27.18"/>
        <n v="26.86"/>
        <n v="30.54"/>
        <n v="34.200000000000003"/>
        <n v="40.28"/>
        <n v="37.51"/>
        <n v="35.93"/>
        <n v="23.99"/>
        <n v="39.979999999999997"/>
        <n v="27.96"/>
        <n v="34.880000000000003"/>
        <n v="34.85"/>
        <n v="31.01"/>
        <n v="46.56"/>
        <n v="27.44"/>
        <n v="22.21"/>
        <n v="38.200000000000003"/>
        <n v="25.77"/>
        <n v="20.6"/>
        <n v="43.21"/>
        <n v="50.46"/>
        <n v="43.26"/>
        <n v="39.729999999999997"/>
        <n v="43.81"/>
        <n v="24.44"/>
        <n v="82.93"/>
        <n v="31.84"/>
        <n v="42.08"/>
        <n v="40.92"/>
        <n v="41.98"/>
        <n v="29.21"/>
        <n v="34.950000000000003"/>
        <n v="69.78"/>
        <n v="52.67"/>
        <n v="28.41"/>
        <n v="33.520000000000003"/>
        <n v="38.869999999999997"/>
        <n v="39.32"/>
        <n v="36.51"/>
        <n v="36.81"/>
        <n v="30.91"/>
        <n v="28.78"/>
        <n v="36.21"/>
        <n v="31.97"/>
        <n v="25.23"/>
        <n v="23.55"/>
        <n v="57.45"/>
        <n v="61.46"/>
        <n v="34.71"/>
        <n v="31.58"/>
        <n v="21.82"/>
        <n v="20.66"/>
        <n v="17.23"/>
        <n v="23.57"/>
        <n v="23.18"/>
        <n v="21.83"/>
        <n v="30.94"/>
        <n v="19.100000000000001"/>
        <n v="20.67"/>
        <n v="21.06"/>
        <n v="24.2"/>
        <n v="17.600000000000001"/>
        <n v="19.170000000000002"/>
        <n v="27.95"/>
        <n v="29.69"/>
        <n v="30.83"/>
        <n v="27.66"/>
        <n v="24.4"/>
        <n v="23.76"/>
        <n v="28.7"/>
        <n v="23.4"/>
        <n v="23.58"/>
        <n v="27.5"/>
        <n v="30.74"/>
        <n v="25.09"/>
        <n v="19.62"/>
        <n v="20.100000000000001"/>
        <n v="25.81"/>
        <n v="20.68"/>
        <n v="9.5399999999999991"/>
        <n v="18.489999999999998"/>
        <n v="22.04"/>
        <n v="26.52"/>
        <n v="22.81"/>
        <n v="24.34"/>
        <n v="22.33"/>
        <n v="22.85"/>
        <n v="25.68"/>
        <n v="24.86"/>
        <n v="23.8"/>
        <n v="25.61"/>
        <n v="18.010000000000002"/>
        <n v="23.44"/>
        <n v="28.04"/>
        <n v="23.73"/>
        <n v="23.47"/>
        <n v="27.88"/>
        <n v="30.95"/>
        <n v="31.1"/>
        <n v="29.13"/>
        <n v="24.27"/>
        <n v="30.34"/>
        <n v="27.31"/>
        <n v="17.010000000000002"/>
        <n v="25.4"/>
        <n v="26.82"/>
        <n v="22.38"/>
        <n v="19.29"/>
        <n v="19.32"/>
        <n v="23.63"/>
        <n v="21.35"/>
        <n v="21.4"/>
        <n v="22.31"/>
        <n v="21.79"/>
        <n v="22.23"/>
        <n v="23.49"/>
        <n v="19.64"/>
        <n v="22.01"/>
        <n v="19.82"/>
        <n v="20.51"/>
        <n v="39.01"/>
        <n v="38.700000000000003"/>
        <n v="22.83"/>
        <n v="18.420000000000002"/>
        <n v="29.97"/>
        <n v="16.07"/>
        <n v="23.74"/>
        <n v="18.23"/>
        <n v="24.41"/>
        <n v="24.99"/>
        <n v="27.97"/>
        <n v="28.34"/>
        <n v="11.46"/>
        <n v="18.16"/>
        <n v="18.190000000000001"/>
        <n v="20.59"/>
        <n v="20.97"/>
        <n v="22.51"/>
        <n v="22.64"/>
        <n v="21"/>
        <n v="21.68"/>
        <n v="19.09"/>
        <n v="18.61"/>
        <n v="18.57"/>
        <n v="25.29"/>
        <n v="25.18"/>
        <n v="28.68"/>
        <n v="28.44"/>
        <n v="26.27"/>
        <n v="24.43"/>
        <n v="24.33"/>
        <n v="24.26"/>
        <n v="24.64"/>
        <n v="20.69"/>
        <n v="27.86"/>
        <n v="22.92"/>
        <n v="24.15"/>
        <n v="25.57"/>
        <n v="19.75"/>
        <n v="20.03"/>
        <n v="24.24"/>
        <n v="18.649999999999999"/>
        <n v="23.22"/>
        <n v="42.55"/>
        <n v="31.18"/>
        <n v="37.36"/>
        <n v="34.31"/>
        <n v="54.26"/>
        <n v="24.69"/>
        <n v="30.42"/>
        <n v="35.840000000000003"/>
        <n v="18.84"/>
        <n v="25.17"/>
        <n v="20.37"/>
        <n v="23.82"/>
        <n v="23.24"/>
        <n v="21.54"/>
        <n v="20.420000000000002"/>
        <n v="22.86"/>
        <n v="18.149999999999999"/>
        <n v="18.11"/>
        <n v="22.59"/>
        <n v="20.34"/>
        <n v="19.579999999999998"/>
        <n v="23.53"/>
        <n v="18.05"/>
        <n v="16.64"/>
        <n v="18.75"/>
        <n v="17.54"/>
        <n v="20.74"/>
        <n v="22.93"/>
        <n v="24.76"/>
        <n v="28.95"/>
        <n v="30.46"/>
        <n v="28.16"/>
        <n v="27.49"/>
        <n v="25.19"/>
        <n v="22.96"/>
        <n v="27.07"/>
        <n v="27.04"/>
        <n v="20.079999999999998"/>
        <n v="17.989999999999998"/>
        <n v="19.14"/>
        <n v="20.98"/>
        <n v="39.11"/>
        <n v="76.48"/>
        <n v="64.53"/>
        <n v="56.86"/>
        <n v="52.34"/>
        <n v="44.67"/>
        <n v="43.47"/>
        <n v="46.08"/>
        <n v="43.8"/>
        <n v="51.58"/>
        <n v="20.65"/>
        <n v="34.94"/>
        <n v="24.62"/>
        <n v="18.559999999999999"/>
        <n v="18.850000000000001"/>
        <n v="21.39"/>
        <n v="51.03"/>
        <n v="54.53"/>
        <n v="64.8"/>
        <n v="84.66"/>
        <n v="65.180000000000007"/>
        <n v="49.14"/>
        <n v="48.22"/>
        <n v="22.65"/>
        <n v="23.1"/>
        <n v="28.69"/>
        <n v="28.59"/>
        <n v="24.91"/>
        <n v="22.98"/>
        <n v="23.09"/>
        <n v="13.84"/>
        <n v="29.25"/>
        <n v="29.02"/>
        <n v="19.36"/>
        <n v="24.25"/>
        <n v="27.65"/>
        <n v="21.15"/>
        <n v="22.08"/>
        <n v="22.99"/>
        <n v="37.369999999999997"/>
        <n v="21.99"/>
        <n v="66726"/>
        <n v="70120"/>
        <n v="102007"/>
        <n v="60497"/>
        <n v="97419"/>
        <n v="63084"/>
        <n v="60114"/>
        <n v="108436"/>
        <n v="63495"/>
        <n v="79418"/>
        <n v="62180"/>
        <n v="64584"/>
        <n v="63922"/>
        <n v="76024"/>
        <n v="56882"/>
        <n v="60129"/>
        <n v="62129"/>
        <n v="66257"/>
        <n v="102056"/>
        <n v="74860"/>
        <n v="62747"/>
        <n v="64525"/>
        <n v="65100"/>
        <n v="38.299999999999997"/>
        <n v="28.33"/>
        <n v="70709"/>
        <n v="62820"/>
        <n v="97772"/>
        <n v="63105"/>
        <n v="65880"/>
        <n v="60586"/>
        <n v="65144"/>
        <n v="54505"/>
        <n v="63119"/>
        <n v="67635"/>
        <n v="63711"/>
        <n v="78997"/>
        <n v="66691"/>
        <n v="58900"/>
        <n v="64772"/>
        <n v="62049"/>
        <n v="47703"/>
        <n v="60454"/>
        <n v="62801"/>
        <n v="63043"/>
        <n v="76771"/>
        <n v="65558"/>
        <n v="84818"/>
        <n v="60485"/>
        <n v="63336"/>
        <n v="50516"/>
        <n v="61936"/>
        <n v="79917"/>
        <n v="61208"/>
        <n v="64275"/>
        <n v="79672"/>
        <n v="50696"/>
        <n v="61482"/>
        <n v="84378"/>
        <n v="74971"/>
        <n v="66710"/>
        <n v="58901"/>
        <n v="63294"/>
        <n v="61753"/>
        <n v="65154"/>
        <n v="58171"/>
        <n v="52273"/>
        <n v="62076"/>
        <n v="85381"/>
        <n v="52291"/>
        <n v="50076"/>
        <n v="59514"/>
        <n v="75497"/>
        <n v="63204"/>
        <n v="79011"/>
        <n v="96327"/>
        <n v="59574"/>
        <n v="75600"/>
        <n v="62093"/>
        <n v="50510"/>
        <n v="49061"/>
        <n v="27.62"/>
        <n v="26"/>
        <n v="24.19"/>
        <n v="24.54"/>
        <n v="20"/>
        <n v="63292"/>
        <n v="87488"/>
        <n v="59597"/>
        <n v="46840"/>
        <n v="74100"/>
        <n v="59627"/>
        <n v="74166"/>
        <n v="60449"/>
        <n v="60670"/>
        <n v="57499"/>
        <n v="57353"/>
        <n v="55457"/>
        <n v="48127"/>
        <n v="63587"/>
        <n v="47661"/>
        <n v="17"/>
        <n v="15.23"/>
        <n v="16.559999999999999"/>
        <n v="16.5"/>
        <n v="17.68"/>
        <n v="16.57"/>
        <n v="16.61"/>
        <n v="15.3"/>
        <n v="13.2"/>
        <n v="13.6"/>
        <n v="13.37"/>
        <n v="64129"/>
        <n v="62092"/>
        <n v="58866"/>
        <n v="63760"/>
        <n v="63759"/>
        <n v="63214"/>
        <n v="59288"/>
        <n v="60971"/>
        <n v="62691"/>
        <n v="65828"/>
        <n v="81195"/>
        <n v="102713"/>
        <n v="108268"/>
        <n v="57402"/>
        <n v="61587"/>
        <n v="61758"/>
        <n v="61421"/>
        <n v="61444"/>
        <n v="62421"/>
        <n v="61699"/>
        <n v="61427"/>
        <n v="60619"/>
        <n v="61585"/>
        <n v="62312"/>
        <n v="60208"/>
        <n v="61147"/>
        <n v="66012"/>
        <n v="63152"/>
        <n v="77694"/>
        <n v="77628"/>
        <n v="77708"/>
        <n v="62195"/>
        <n v="62960"/>
        <n v="59117"/>
        <n v="61912"/>
        <n v="60294"/>
        <n v="58356"/>
        <n v="71579"/>
        <n v="61095"/>
        <n v="61094"/>
        <n v="73924"/>
        <n v="61053"/>
        <n v="63598"/>
        <n v="60899"/>
        <n v="61949"/>
        <n v="62033"/>
        <n v="61672"/>
        <n v="61798"/>
        <n v="61919"/>
        <n v="62593"/>
        <n v="61844"/>
        <n v="59548"/>
        <n v="60176"/>
        <n v="60773"/>
        <n v="61987"/>
        <n v="60000"/>
        <n v="60786"/>
        <n v="63162"/>
        <n v="64472"/>
        <n v="65961"/>
        <n v="65000"/>
        <n v="60424"/>
        <n v="61200"/>
        <n v="52272"/>
        <n v="60438"/>
        <n v="58594"/>
        <n v="22.07"/>
        <n v="21.22"/>
        <n v="18.91"/>
        <n v="22.45"/>
        <n v="20.39"/>
        <n v="20.23"/>
        <n v="19.93"/>
        <n v="10.36"/>
        <n v="11.3"/>
        <n v="11.32"/>
        <n v="10.68"/>
        <n v="14.88"/>
        <n v="15"/>
        <n v="9.73"/>
        <n v="75620"/>
        <n v="23.67"/>
        <n v="21.64"/>
        <n v="23.81"/>
        <n v="26.73"/>
        <n v="33.6"/>
        <n v="29.3"/>
        <n v="30.31"/>
        <n v="29.07"/>
        <n v="31.53"/>
        <n v="28.13"/>
        <n v="30.26"/>
        <n v="30.47"/>
        <n v="29.91"/>
        <n v="13.8"/>
        <n v="17.399999999999999"/>
        <n v="14.53"/>
        <n v="14.61"/>
        <n v="15.42"/>
        <n v="15.4"/>
        <n v="14.11"/>
        <n v="59745"/>
        <n v="76534"/>
        <n v="64188"/>
        <n v="17.760000000000002"/>
        <n v="26.62"/>
        <n v="17.420000000000002"/>
        <n v="39.65"/>
        <n v="26.16"/>
        <n v="36.619999999999997"/>
        <n v="37.14"/>
        <n v="37.950000000000003"/>
        <n v="37.75"/>
        <n v="37.54"/>
        <n v="32.89"/>
        <n v="35.15"/>
        <n v="16.89"/>
        <n v="10.94"/>
        <n v="18.309999999999999"/>
        <n v="17.43"/>
        <n v="21.33"/>
        <n v="14.28"/>
        <n v="14.13"/>
        <n v="24.45"/>
        <n v="14.51"/>
        <n v="11.95"/>
        <n v="19.48"/>
        <n v="17.100000000000001"/>
        <n v="32.409999999999997"/>
        <n v="30.75"/>
        <n v="32.78"/>
        <n v="49.54"/>
        <n v="32.049999999999997"/>
        <n v="22.8"/>
        <n v="26.13"/>
        <n v="32.15"/>
        <n v="29.59"/>
        <n v="32.32"/>
        <n v="24.78"/>
        <n v="26.11"/>
        <n v="21.14"/>
        <n v="27.37"/>
        <n v="22.9"/>
        <n v="23.6"/>
        <n v="29.15"/>
        <n v="24.97"/>
        <n v="26.94"/>
        <n v="24.93"/>
        <n v="22.42"/>
        <n v="22.26"/>
        <n v="26.03"/>
        <n v="30.07"/>
        <n v="25.45"/>
        <n v="20.92"/>
        <n v="37.99"/>
        <n v="31.66"/>
        <n v="36.68"/>
        <n v="42.31"/>
        <n v="35.630000000000003"/>
        <n v="26.59"/>
        <n v="18.03"/>
        <n v="26.08"/>
        <n v="41560"/>
        <n v="43647"/>
        <n v="42582"/>
        <n v="51540"/>
        <n v="45964"/>
        <n v="38843"/>
        <n v="42779"/>
        <n v="54655"/>
        <n v="48753"/>
        <n v="27820"/>
        <n v="34741"/>
        <n v="17.829999999999998"/>
        <n v="22.66"/>
        <n v="15.52"/>
        <n v="27.02"/>
        <n v="25.26"/>
        <n v="35.68"/>
        <n v="37.28"/>
        <n v="33.57"/>
        <n v="30.73"/>
        <n v="27.89"/>
        <n v="33.479999999999997"/>
        <n v="21.84"/>
        <n v="30.11"/>
        <n v="30.76"/>
        <n v="31.3"/>
        <n v="23.35"/>
        <n v="20.71"/>
        <n v="19.21"/>
        <n v="20.72"/>
        <n v="31.77"/>
        <n v="22.29"/>
        <n v="16.11"/>
        <n v="18.22"/>
        <n v="21.72"/>
        <n v="25.31"/>
        <n v="31.96"/>
        <n v="32.5"/>
        <n v="32.130000000000003"/>
        <n v="26.14"/>
        <n v="32.93"/>
        <n v="18.73"/>
        <n v="28.19"/>
        <n v="21.09"/>
        <n v="18.62"/>
        <n v="17.14"/>
        <n v="26.77"/>
        <n v="22.37"/>
        <n v="37.700000000000003"/>
        <n v="39.99"/>
        <n v="41.53"/>
        <n v="37.880000000000003"/>
        <n v="36.950000000000003"/>
        <n v="34.78"/>
        <n v="78.819999999999993"/>
        <n v="79.739999999999995"/>
        <n v="76.150000000000006"/>
        <n v="79.069999999999993"/>
        <n v="75.819999999999993"/>
        <n v="79.69"/>
        <n v="71.95"/>
        <n v="69.22"/>
        <n v="75.73"/>
        <n v="69.48"/>
        <n v="102.23"/>
        <n v="40.880000000000003"/>
        <n v="22.72"/>
        <n v="28.91"/>
        <n v="32.31"/>
        <n v="28.53"/>
        <n v="27.94"/>
        <n v="29.58"/>
        <n v="66.78"/>
        <n v="61.73"/>
        <n v="62.51"/>
        <n v="59.98"/>
        <n v="61.6"/>
        <n v="62.82"/>
        <n v="64.56"/>
        <n v="64.319999999999993"/>
        <n v="63.55"/>
        <n v="63.71"/>
        <n v="63.8"/>
        <n v="61.56"/>
        <n v="58.76"/>
        <n v="60.13"/>
        <n v="51.9"/>
        <n v="61.65"/>
        <n v="53.47"/>
        <n v="59.72"/>
        <n v="62.4"/>
        <n v="59.16"/>
        <n v="55.78"/>
        <n v="31.76"/>
        <n v="50.98"/>
        <n v="46.74"/>
        <n v="44.79"/>
        <n v="45.78"/>
        <n v="45.14"/>
        <n v="45.89"/>
        <n v="45.11"/>
        <n v="48.36"/>
        <n v="44.46"/>
        <n v="45.01"/>
        <n v="45.53"/>
        <n v="43.87"/>
        <n v="47.98"/>
        <n v="47.5"/>
        <n v="46.53"/>
        <n v="48.67"/>
        <n v="48.14"/>
        <n v="45.08"/>
        <n v="45.42"/>
        <n v="39.83"/>
        <n v="45.96"/>
        <n v="40.32"/>
        <n v="45.18"/>
        <n v="47.52"/>
        <n v="30.99"/>
        <n v="35.200000000000003"/>
        <n v="39.18"/>
        <n v="38.65"/>
        <n v="35.18"/>
        <n v="33.04"/>
        <n v="36.58"/>
        <n v="39.57"/>
        <n v="29.51"/>
        <n v="35.119999999999997"/>
        <n v="36.22"/>
        <n v="40.090000000000003"/>
        <n v="38.36"/>
        <n v="37.32"/>
        <n v="36.78"/>
        <n v="37.01"/>
        <n v="39"/>
        <n v="33.4"/>
        <n v="32.950000000000003"/>
        <n v="29.53"/>
        <n v="25.5"/>
        <n v="20.87"/>
        <n v="37.409999999999997"/>
        <n v="48.43"/>
        <n v="48.98"/>
        <n v="59.14"/>
        <n v="57.08"/>
        <n v="59.06"/>
        <n v="59.03"/>
        <n v="48.12"/>
        <n v="46.34"/>
        <n v="47.04"/>
        <n v="37.08"/>
        <n v="36.11"/>
        <n v="40.380000000000003"/>
        <n v="39.78"/>
        <n v="38.61"/>
        <n v="39.03"/>
        <n v="38.74"/>
        <n v="34.229999999999997"/>
        <n v="50.53"/>
        <n v="59.22"/>
        <n v="58.67"/>
        <n v="58.61"/>
        <n v="57.39"/>
        <n v="57.4"/>
        <n v="51.82"/>
        <n v="51.64"/>
        <n v="52.55"/>
        <n v="50.21"/>
        <n v="38.380000000000003"/>
        <n v="37.979999999999997"/>
        <n v="49.12"/>
        <n v="43.29"/>
        <n v="77.150000000000006"/>
        <n v="110.3"/>
        <n v="85.77"/>
        <n v="85.52"/>
        <n v="30.53"/>
        <n v="36.200000000000003"/>
        <n v="92.35"/>
        <n v="100.08"/>
        <n v="100.99"/>
        <m/>
        <n v="92.01"/>
        <n v="68.25"/>
        <n v="101.68"/>
        <n v="110.12"/>
        <n v="105.76"/>
        <n v="28.77"/>
        <n v="109.5"/>
        <n v="13.47"/>
        <n v="81.31"/>
        <n v="86.7"/>
        <n v="78.12"/>
        <n v="82.56"/>
        <n v="37.119999999999997"/>
        <n v="38.56"/>
        <n v="38.619999999999997"/>
        <n v="37.020000000000003"/>
        <n v="31.62"/>
        <n v="30.33"/>
        <n v="37.47"/>
        <n v="40.6"/>
        <n v="44.8"/>
        <n v="32.26"/>
        <n v="49.27"/>
        <n v="24.07"/>
        <n v="27.11"/>
        <n v="24.85"/>
        <n v="24.11"/>
        <n v="22.74"/>
        <n v="29.28"/>
        <n v="30.93"/>
        <n v="19.059999999999999"/>
        <n v="31.6"/>
        <n v="38.409999999999997"/>
        <n v="38.049999999999997"/>
        <n v="37.729999999999997"/>
        <n v="37.909999999999997"/>
        <n v="30.82"/>
        <n v="40.61"/>
        <n v="38.130000000000003"/>
        <n v="38.43"/>
        <n v="37.61"/>
        <n v="35.74"/>
        <n v="28.83"/>
        <n v="28.97"/>
        <n v="32.22"/>
        <n v="30.03"/>
        <n v="27.69"/>
        <n v="22.47"/>
        <n v="17.350000000000001"/>
        <n v="39.21"/>
        <n v="38.020000000000003"/>
        <n v="38.270000000000003"/>
        <n v="39.71"/>
        <n v="32.07"/>
        <n v="29.35"/>
        <n v="23.43"/>
        <n v="27.52"/>
        <n v="29.08"/>
        <n v="28.47"/>
        <n v="23.56"/>
        <n v="17.809999999999999"/>
        <n v="19.47"/>
        <n v="18.809999999999999"/>
        <n v="18.350000000000001"/>
        <n v="17.45"/>
        <n v="16.38"/>
        <n v="16.329999999999998"/>
        <n v="17.52"/>
        <n v="17.329999999999998"/>
        <n v="16.149999999999999"/>
        <n v="15.85"/>
        <n v="16.04"/>
        <n v="24.84"/>
        <n v="26.15"/>
        <n v="24.22"/>
        <n v="24.49"/>
        <n v="22.68"/>
        <n v="22.48"/>
        <n v="42.39"/>
        <n v="57552"/>
        <n v="56863"/>
        <n v="57707"/>
        <n v="59442"/>
        <n v="57508"/>
        <n v="56860"/>
        <n v="56884"/>
        <n v="58039"/>
        <n v="60341"/>
        <n v="47637"/>
        <n v="34.630000000000003"/>
        <n v="35.25"/>
        <n v="35.61"/>
        <n v="35.81"/>
        <n v="37.090000000000003"/>
        <n v="33.78"/>
        <n v="31.29"/>
        <n v="31.15"/>
        <n v="30.9"/>
        <n v="31.35"/>
        <n v="35"/>
        <n v="29.01"/>
        <n v="32.880000000000003"/>
        <n v="32.4"/>
        <n v="25.72"/>
        <n v="26.07"/>
        <n v="22.84"/>
        <n v="21.91"/>
        <n v="22.56"/>
        <n v="22.62"/>
        <n v="15.11"/>
        <n v="18.239999999999998"/>
        <n v="21.28"/>
        <n v="18.510000000000002"/>
        <n v="19.260000000000002"/>
        <n v="19.43"/>
        <n v="18.68"/>
        <n v="18.09"/>
        <n v="16.97"/>
        <n v="17.53"/>
        <n v="17.86"/>
        <n v="17.93"/>
        <n v="17.77"/>
        <n v="16.91"/>
        <n v="16.75"/>
        <n v="16.440000000000001"/>
        <n v="83.09"/>
        <n v="86.76"/>
        <n v="86.98"/>
        <n v="86.22"/>
        <n v="79.22"/>
        <n v="82.73"/>
        <n v="11.21"/>
        <n v="16.29"/>
        <n v="13.38"/>
        <n v="12.24"/>
        <n v="11.2"/>
        <n v="8.25"/>
        <n v="14.94"/>
        <n v="17.89"/>
        <n v="17.79"/>
        <n v="18.39"/>
        <n v="18.329999999999998"/>
        <n v="17.72"/>
        <n v="17.309999999999999"/>
        <n v="17.18"/>
        <n v="23.17"/>
        <n v="29.74"/>
        <n v="30.15"/>
        <n v="30.79"/>
        <n v="24.82"/>
        <n v="15.04"/>
        <n v="21.67"/>
        <n v="18.579999999999998"/>
        <n v="19.940000000000001"/>
        <n v="15.02"/>
        <n v="17.37"/>
        <n v="14.89"/>
        <n v="14.91"/>
        <n v="24.37"/>
        <n v="19.45"/>
        <n v="25.14"/>
        <n v="27.8"/>
        <n v="27.26"/>
        <n v="19.010000000000002"/>
        <n v="17.87"/>
        <n v="18.45"/>
        <n v="17.5"/>
        <n v="14.42"/>
        <n v="28.75"/>
        <n v="25.86"/>
        <n v="29.06"/>
        <n v="13.1"/>
        <n v="13.9"/>
        <n v="16.18"/>
        <n v="16.059999999999999"/>
        <n v="14.79"/>
        <n v="14.17"/>
        <n v="13.15"/>
        <n v="15.03"/>
        <n v="12.39"/>
        <n v="10.53"/>
        <n v="12.88"/>
        <n v="12.43"/>
        <n v="10.58"/>
        <n v="10.11"/>
        <n v="17.59"/>
        <n v="21.43"/>
        <n v="21.74"/>
        <n v="15.5"/>
        <n v="19.59"/>
        <n v="16.36"/>
        <n v="23.04"/>
        <n v="23.39"/>
        <n v="25.84"/>
        <n v="27.4"/>
        <n v="23.78"/>
        <n v="22.69"/>
        <n v="23.29"/>
        <n v="44.43"/>
        <n v="43.79"/>
        <n v="47.92"/>
        <n v="48.05"/>
        <n v="44.02"/>
        <n v="44.64"/>
        <n v="52.73"/>
        <n v="26.61"/>
        <n v="45.05"/>
        <n v="50.64"/>
        <n v="60.09"/>
        <n v="52.92"/>
        <n v="59.48"/>
        <n v="50.7"/>
        <n v="44.94"/>
        <n v="20.48"/>
        <n v="23.02"/>
        <n v="22.63"/>
        <n v="22.36"/>
        <n v="21.71"/>
        <n v="20.09"/>
        <n v="19.87"/>
        <n v="18.48"/>
        <n v="18.600000000000001"/>
        <n v="13.77"/>
        <n v="16.760000000000002"/>
        <n v="12.26"/>
        <n v="15.63"/>
        <n v="16.8"/>
        <n v="15.01"/>
        <n v="21.78"/>
        <n v="18.41"/>
        <n v="22.32"/>
        <n v="20.05"/>
        <n v="18.2"/>
        <n v="18.02"/>
        <n v="26.1"/>
        <n v="19.71"/>
        <n v="18.71"/>
        <n v="20.16"/>
        <n v="16.34"/>
        <n v="15.36"/>
        <n v="26.57"/>
        <n v="27.42"/>
        <n v="27.45"/>
        <n v="26.99"/>
        <n v="37.130000000000003"/>
        <n v="19.309999999999999"/>
        <n v="27.38"/>
        <n v="34.270000000000003"/>
        <n v="34.03"/>
        <n v="34.1"/>
        <n v="29.86"/>
        <n v="29.99"/>
        <n v="27.59"/>
        <n v="17.63"/>
        <n v="18.54"/>
        <n v="31.63"/>
        <n v="38.729999999999997"/>
        <n v="35.909999999999997"/>
        <n v="19.899999999999999"/>
        <n v="20.8"/>
        <n v="22.78"/>
        <n v="20.47"/>
        <n v="18.920000000000002"/>
        <n v="22.54"/>
        <n v="24"/>
        <n v="23.91"/>
        <n v="22.89"/>
        <n v="21.76"/>
        <n v="21.55"/>
        <n v="25.48"/>
        <n v="18.07"/>
        <n v="22.55"/>
        <n v="24.63"/>
        <n v="17.28"/>
        <n v="20.29"/>
        <n v="22.7"/>
        <n v="16.28"/>
        <n v="23.21"/>
        <n v="24.79"/>
        <n v="24.77"/>
        <n v="28.65"/>
        <n v="25.58"/>
        <n v="22.57"/>
        <n v="23.06"/>
        <n v="45.15"/>
        <n v="31.2"/>
        <n v="36.119999999999997"/>
        <n v="34.47"/>
        <n v="48.57"/>
        <n v="56.26"/>
        <n v="30.24"/>
        <n v="39.25"/>
        <n v="27.28"/>
        <n v="23.37"/>
        <n v="177882"/>
        <n v="39.97"/>
        <n v="29.05"/>
        <n v="17.32"/>
        <n v="21.63"/>
        <n v="27.17"/>
        <n v="37.520000000000003"/>
        <n v="38.840000000000003"/>
        <n v="38.979999999999997"/>
        <n v="63.95"/>
        <n v="59.17"/>
        <n v="65.150000000000006"/>
        <n v="40.729999999999997"/>
        <n v="47.88"/>
        <n v="29.57"/>
        <n v="38.17"/>
        <n v="60.79"/>
        <n v="46.73"/>
        <n v="30.17"/>
        <n v="24.67"/>
        <n v="49.02"/>
        <n v="60.74"/>
        <n v="51.11"/>
        <n v="40.79"/>
        <n v="45.04"/>
        <n v="33.340000000000003"/>
        <n v="46.84"/>
        <n v="36.450000000000003"/>
        <n v="52.41"/>
        <n v="78.95"/>
        <n v="57.69"/>
        <n v="31.33"/>
        <n v="36.85"/>
        <n v="23.07"/>
        <n v="14.71"/>
        <n v="17.940000000000001"/>
        <n v="22.58"/>
        <n v="58539"/>
        <n v="33.47"/>
        <n v="33.97"/>
        <n v="20.5"/>
        <n v="18.12"/>
        <n v="16.62"/>
        <n v="17.48"/>
        <n v="19.34"/>
        <n v="13.85"/>
        <n v="10.17"/>
        <n v="12.3"/>
        <n v="21.88"/>
        <n v="42.22"/>
        <n v="43.56"/>
        <n v="19.420000000000002"/>
        <n v="15.45"/>
        <n v="20.25"/>
        <n v="23.72"/>
        <n v="21.87"/>
        <n v="49.91"/>
        <n v="32.119999999999997"/>
        <n v="21646"/>
        <n v="62.79"/>
        <n v="43.69"/>
        <n v="80"/>
        <n v="50.48"/>
        <n v="49.5"/>
        <n v="37.340000000000003"/>
        <n v="38.9"/>
        <n v="96395"/>
        <n v="39.020000000000003"/>
        <n v="43.99"/>
        <n v="67.06"/>
        <n v="45.91"/>
        <n v="24.48"/>
        <n v="27.7"/>
        <n v="25.27"/>
        <n v="18.21"/>
        <n v="18.86"/>
        <n v="23.12"/>
        <n v="25.25"/>
        <n v="30.78"/>
        <n v="18.3"/>
        <n v="29.5"/>
        <n v="41.65"/>
        <n v="39.869999999999997"/>
        <n v="50.4"/>
        <n v="30.7"/>
        <n v="15.18"/>
        <n v="24.75"/>
        <n v="18.96"/>
        <n v="21.66"/>
        <n v="16.3"/>
        <n v="37.25"/>
        <n v="60.52"/>
        <n v="61035"/>
        <n v="59494"/>
        <n v="60599"/>
        <n v="53040"/>
        <n v="8.6300000000000008"/>
        <n v="23.64"/>
        <n v="38187"/>
        <n v="21.8"/>
        <n v="62.18"/>
        <n v="28.1"/>
        <n v="61.74"/>
        <n v="62.06"/>
        <n v="30.01"/>
        <n v="22.75"/>
        <n v="15.49"/>
        <n v="14.8"/>
        <n v="23.52"/>
        <n v="17.84"/>
        <n v="22.03"/>
        <n v="61.36"/>
        <n v="46906"/>
        <n v="50.44"/>
        <n v="47.02"/>
        <n v="58.52"/>
        <n v="50.66"/>
        <n v="54.7"/>
        <n v="41.58"/>
        <n v="45.52"/>
        <n v="94277"/>
        <n v="47.34"/>
        <n v="67.11"/>
        <n v="46.88"/>
        <n v="23.25"/>
        <n v="29.98"/>
        <n v="22.79"/>
        <n v="20.399999999999999"/>
        <n v="25.36"/>
        <n v="29.81"/>
        <n v="18.34"/>
        <n v="40.590000000000003"/>
        <n v="28.64"/>
        <n v="26.26"/>
        <n v="26.5"/>
        <n v="21.08"/>
        <n v="45.72"/>
        <n v="34.9"/>
        <n v="33.770000000000003"/>
        <n v="35.32"/>
        <n v="23.45"/>
        <n v="53"/>
        <n v="38.950000000000003"/>
        <n v="48.37"/>
        <n v="18.37"/>
        <n v="51"/>
        <n v="39.61"/>
        <n v="18.79"/>
        <n v="22.22"/>
        <n v="20.11"/>
        <n v="36.64"/>
        <n v="41.46"/>
        <n v="20.440000000000001"/>
        <n v="18.13"/>
        <n v="62664"/>
        <n v="63719"/>
        <n v="61582"/>
        <n v="47045"/>
        <n v="61547"/>
        <n v="23.11"/>
        <n v="46061"/>
        <n v="17.61"/>
        <n v="62110"/>
        <n v="61224"/>
        <n v="61487"/>
        <n v="60955"/>
        <n v="57347"/>
        <n v="14.33"/>
        <n v="12.6"/>
        <n v="9.34"/>
        <n v="17.95"/>
        <n v="33217"/>
        <n v="21.49"/>
        <n v="12.5"/>
        <n v="68.319999999999993"/>
        <n v="27.83"/>
        <n v="60.51"/>
        <n v="51.13"/>
        <n v="43.16"/>
        <n v="53.81"/>
        <n v="84.89"/>
        <n v="81.72"/>
        <n v="30.71"/>
        <n v="23.27"/>
        <n v="30.58"/>
        <n v="24.09"/>
        <n v="22.2"/>
        <n v="52308"/>
        <n v="32.590000000000003"/>
        <n v="17.3"/>
        <n v="15.16"/>
        <n v="14.9"/>
        <n v="13.67"/>
        <n v="21.5"/>
        <n v="14.02"/>
        <n v="16.920000000000002"/>
        <n v="26.49"/>
        <n v="34.24"/>
        <n v="19497"/>
        <n v="47.63"/>
        <n v="57.23"/>
        <n v="48.41"/>
        <n v="43.95"/>
        <n v="47.69"/>
        <n v="25.83"/>
        <n v="37.630000000000003"/>
        <n v="22.34"/>
        <n v="96216"/>
        <n v="39.130000000000003"/>
        <n v="44.04"/>
        <n v="57.51"/>
        <n v="49.67"/>
        <n v="54.04"/>
        <n v="31.72"/>
        <n v="36.700000000000003"/>
        <n v="32.24"/>
        <n v="22.73"/>
        <n v="29.47"/>
        <n v="35.729999999999997"/>
        <n v="24.32"/>
        <n v="28.4"/>
        <n v="29.88"/>
        <n v="30.68"/>
        <n v="17.47"/>
        <n v="20.04"/>
        <n v="47.44"/>
        <n v="34.21"/>
        <n v="38.49"/>
        <n v="32.54"/>
        <n v="44.4"/>
        <n v="33.5"/>
        <n v="38.01"/>
        <n v="47.13"/>
        <n v="40.450000000000003"/>
        <n v="22.5"/>
        <n v="31.32"/>
        <n v="33.39"/>
        <n v="33.76"/>
        <n v="26.63"/>
        <n v="17.62"/>
        <n v="18.690000000000001"/>
        <n v="18.38"/>
        <n v="33.369999999999997"/>
        <n v="15.83"/>
        <n v="22.17"/>
        <n v="36.409999999999997"/>
        <n v="45.2"/>
        <n v="53117"/>
        <n v="51251"/>
        <n v="60450"/>
        <n v="19240"/>
        <n v="57768"/>
        <n v="49165"/>
        <n v="48068"/>
        <n v="55241"/>
        <n v="60241"/>
        <n v="61193"/>
        <n v="61593"/>
        <n v="57077"/>
        <n v="19.53"/>
        <n v="8.99"/>
        <n v="13.11"/>
        <n v="30.51"/>
        <n v="13.51"/>
        <n v="21.65"/>
        <n v="28.67"/>
        <n v="29940"/>
        <n v="27.79"/>
        <n v="28.51"/>
        <n v="75.569999999999993"/>
        <n v="46.78"/>
        <n v="63.72"/>
        <n v="52.9"/>
        <n v="30.25"/>
        <n v="37.1"/>
        <n v="99.39"/>
        <n v="51.63"/>
        <n v="67.400000000000006"/>
        <n v="99.27"/>
        <n v="31.25"/>
        <n v="30.06"/>
        <n v="36.049999999999997"/>
        <n v="30.41"/>
        <n v="75542"/>
        <n v="17.41"/>
        <n v="15.35"/>
        <n v="14.22"/>
        <n v="26.68"/>
        <n v="15.79"/>
        <n v="28.86"/>
        <n v="13.43"/>
        <n v="21.86"/>
        <n v="13.34"/>
        <n v="16.079999999999998"/>
        <n v="19.02"/>
        <n v="14.6"/>
        <n v="22.13"/>
        <n v="30.66"/>
        <n v="18.64"/>
        <n v="18093"/>
        <n v="57.24"/>
        <n v="47.61"/>
        <n v="63.9"/>
        <n v="48.96"/>
        <n v="47.28"/>
        <n v="45.21"/>
        <n v="92348"/>
        <n v="40.869999999999997"/>
        <n v="48.3"/>
        <n v="59.19"/>
        <n v="46.97"/>
        <n v="52.93"/>
        <n v="22.3"/>
        <n v="30.23"/>
        <n v="29.42"/>
        <n v="36.590000000000003"/>
        <n v="18.88"/>
        <n v="18.66"/>
        <n v="28.94"/>
        <n v="28.27"/>
        <n v="27.74"/>
        <n v="20.75"/>
        <n v="50.76"/>
        <n v="27.61"/>
        <n v="46.51"/>
        <n v="35.56"/>
        <n v="31.69"/>
        <n v="28.84"/>
        <n v="36.03"/>
        <n v="20.63"/>
        <n v="47.89"/>
        <n v="38.68"/>
        <n v="37.659999999999997"/>
        <n v="38.119999999999997"/>
        <n v="20.54"/>
        <n v="17.71"/>
        <n v="31.68"/>
        <n v="29.73"/>
        <n v="19.79"/>
        <n v="28.96"/>
        <n v="18.260000000000002"/>
        <n v="23.13"/>
        <n v="19.73"/>
        <n v="19.98"/>
        <n v="31.82"/>
        <n v="20.64"/>
        <n v="102237"/>
        <n v="48963"/>
        <n v="23.51"/>
        <n v="65068"/>
        <n v="14.01"/>
        <n v="60121"/>
        <n v="59939"/>
        <n v="60559"/>
        <n v="60590"/>
        <n v="61169"/>
        <n v="51455"/>
        <n v="8.73"/>
        <n v="23.69"/>
        <n v="31.99"/>
        <n v="9.23"/>
        <n v="22.46"/>
        <n v="34162"/>
        <n v="17.559999999999999"/>
        <n v="24.55"/>
        <n v="65.17"/>
        <n v="29.9"/>
        <n v="61.47"/>
        <n v="55.19"/>
        <n v="39.58"/>
        <n v="43.25"/>
        <n v="30.85"/>
        <n v="47.62"/>
        <n v="96.78"/>
        <n v="103.02"/>
        <n v="37.450000000000003"/>
        <n v="28.74"/>
        <n v="16.88"/>
        <n v="14.19"/>
        <n v="21.7"/>
        <n v="65649"/>
        <n v="14.95"/>
        <n v="16.260000000000002"/>
        <n v="21.98"/>
        <n v="25.44"/>
        <n v="10.45"/>
        <n v="10.52"/>
        <n v="17.12"/>
        <n v="35.03"/>
        <n v="12.66"/>
        <n v="21.52"/>
        <n v="13"/>
        <n v="18412"/>
        <n v="59.42"/>
        <n v="64.040000000000006"/>
        <n v="56.67"/>
        <n v="60.62"/>
        <n v="60.63"/>
        <n v="55.26"/>
        <n v="96412"/>
        <n v="43.53"/>
        <n v="78.77"/>
        <n v="49.24"/>
        <n v="31.03"/>
        <n v="26.6"/>
        <n v="34.67"/>
        <n v="30.27"/>
        <n v="26.79"/>
        <n v="35.31"/>
        <n v="39.26"/>
        <n v="27.34"/>
        <n v="31.52"/>
        <n v="40.99"/>
        <n v="36.799999999999997"/>
        <n v="21.97"/>
        <n v="46.3"/>
        <n v="47.42"/>
        <n v="49.58"/>
        <n v="38.06"/>
        <n v="40.54"/>
        <n v="40.21"/>
        <n v="32.39"/>
        <n v="40.19"/>
        <n v="28.38"/>
        <n v="47.72"/>
        <n v="51.91"/>
        <n v="42.32"/>
        <n v="41.41"/>
        <n v="46.8"/>
        <n v="48"/>
        <n v="47"/>
        <n v="26.4"/>
        <n v="24.73"/>
        <n v="37.89"/>
        <n v="37.58"/>
        <n v="39.31"/>
        <n v="36.93"/>
        <n v="47.06"/>
        <n v="43.23"/>
        <n v="32.979999999999997"/>
        <n v="25.88"/>
        <n v="22.88"/>
        <n v="23.66"/>
        <n v="21.89"/>
        <n v="25.93"/>
        <n v="12.38"/>
        <n v="21.02"/>
        <n v="31.38"/>
        <n v="39.700000000000003"/>
        <n v="64318"/>
        <n v="65012"/>
        <n v="58168"/>
        <n v="73949"/>
        <n v="66229"/>
        <n v="55750"/>
        <n v="63998"/>
        <n v="55513"/>
        <n v="62161"/>
        <n v="62398"/>
        <n v="65721"/>
        <n v="62236"/>
        <n v="59947"/>
        <n v="19"/>
        <n v="14.37"/>
        <n v="24.14"/>
        <n v="24.38"/>
        <n v="14.59"/>
        <n v="14.66"/>
        <n v="32.79"/>
        <n v="24.28"/>
        <n v="41514"/>
        <n v="16.93"/>
        <n v="48.53"/>
        <n v="26.29"/>
        <n v="19.690000000000001"/>
        <n v="79.33"/>
        <n v="82.4"/>
        <n v="60.07"/>
        <n v="52.07"/>
        <n v="46.23"/>
        <n v="37.159999999999997"/>
        <n v="49.09"/>
        <n v="50.33"/>
        <n v="88.37"/>
        <n v="95.6"/>
        <n v="99.31"/>
        <n v="35.229999999999997"/>
        <n v="25.11"/>
        <n v="36.33"/>
        <n v="31.81"/>
        <n v="14.25"/>
        <n v="23.48"/>
        <n v="17.03"/>
        <n v="17.850000000000001"/>
        <n v="50660"/>
        <n v="32.94"/>
        <n v="13.41"/>
        <n v="17.239999999999998"/>
        <n v="17.66"/>
        <n v="13.86"/>
        <n v="13.72"/>
        <n v="16.12"/>
        <n v="23.7"/>
        <n v="34.729999999999997"/>
        <n v="44.99"/>
        <n v="19.829999999999998"/>
        <n v="15.7"/>
        <n v="19.38"/>
        <n v="17.260000000000002"/>
        <n v="26.41"/>
        <n v="31.75"/>
        <n v="30.36"/>
        <n v="20.94"/>
        <n v="97510"/>
        <n v="49.01"/>
      </sharedItems>
    </cacheField>
    <cacheField name="10th Percentile" numFmtId="0">
      <sharedItems containsString="0" containsBlank="1" containsNumber="1" minValue="7.25" maxValue="87001" count="1921">
        <n v="10.01"/>
        <n v="17.87"/>
        <n v="23.57"/>
        <n v="22.35"/>
        <n v="21.96"/>
        <n v="19.09"/>
        <n v="9.93"/>
        <n v="13.88"/>
        <n v="15.78"/>
        <n v="8.57"/>
        <n v="14.33"/>
        <n v="18.059999999999999"/>
        <n v="18.350000000000001"/>
        <n v="23.82"/>
        <n v="22.27"/>
        <n v="21.34"/>
        <n v="19.7"/>
        <n v="18.62"/>
        <n v="17.91"/>
        <n v="18.07"/>
        <n v="18.14"/>
        <n v="17.3"/>
        <n v="28.84"/>
        <n v="30.11"/>
        <n v="31.73"/>
        <n v="34.17"/>
        <n v="38.31"/>
        <n v="31.25"/>
        <n v="33.67"/>
        <n v="28.14"/>
        <n v="24.03"/>
        <n v="38.15"/>
        <n v="17.32"/>
        <n v="36.119999999999997"/>
        <n v="13.45"/>
        <n v="15.31"/>
        <n v="19.149999999999999"/>
        <n v="17.649999999999999"/>
        <n v="18.190000000000001"/>
        <n v="15.38"/>
        <n v="12.76"/>
        <n v="15.36"/>
        <n v="14.42"/>
        <n v="17.149999999999999"/>
        <n v="12.13"/>
        <n v="18.23"/>
        <n v="47.64"/>
        <n v="47.14"/>
        <n v="47.89"/>
        <n v="51.58"/>
        <n v="48.3"/>
        <n v="49.68"/>
        <n v="48.2"/>
        <n v="45.16"/>
        <n v="45.9"/>
        <n v="47.99"/>
        <n v="49.13"/>
        <n v="48.28"/>
        <n v="17270"/>
        <n v="18057"/>
        <n v="19270"/>
        <n v="18080"/>
        <n v="18863"/>
        <n v="17809"/>
        <n v="18118"/>
        <n v="17993"/>
        <n v="17394"/>
        <n v="17790"/>
        <n v="18119"/>
        <n v="38.53"/>
        <n v="48.52"/>
        <n v="32.17"/>
        <n v="24.77"/>
        <n v="25.53"/>
        <n v="30.36"/>
        <n v="30.09"/>
        <n v="38"/>
        <n v="36.619999999999997"/>
        <n v="36.200000000000003"/>
        <n v="31.88"/>
        <n v="31.02"/>
        <n v="33.909999999999997"/>
        <n v="27.66"/>
        <n v="28.08"/>
        <n v="22.32"/>
        <n v="34.31"/>
        <n v="25.2"/>
        <n v="27.45"/>
        <n v="37.26"/>
        <n v="43.83"/>
        <n v="33.14"/>
        <n v="38.71"/>
        <n v="25.83"/>
        <n v="25.41"/>
        <n v="26.17"/>
        <n v="26.23"/>
        <n v="27.24"/>
        <n v="40.229999999999997"/>
        <n v="41.86"/>
        <n v="50.33"/>
        <n v="49.7"/>
        <n v="48.78"/>
        <n v="48.24"/>
        <n v="39.96"/>
        <n v="37.909999999999997"/>
        <n v="36.24"/>
        <n v="35.51"/>
        <n v="49.03"/>
        <n v="24.24"/>
        <n v="28.29"/>
        <n v="26.71"/>
        <n v="22.66"/>
        <n v="22.73"/>
        <n v="21.94"/>
        <n v="31"/>
        <n v="40.56"/>
        <n v="39.43"/>
        <n v="38.159999999999997"/>
        <n v="35.549999999999997"/>
        <n v="31.95"/>
        <n v="25.1"/>
        <n v="34.549999999999997"/>
        <n v="36.590000000000003"/>
        <n v="34.11"/>
        <n v="15.98"/>
        <n v="17.170000000000002"/>
        <n v="18.46"/>
        <n v="18.48"/>
        <n v="18.440000000000001"/>
        <n v="18.47"/>
        <n v="16.95"/>
        <n v="16.21"/>
        <n v="77065"/>
        <n v="77834"/>
        <n v="63192"/>
        <n v="78998"/>
        <n v="78800"/>
        <n v="79541"/>
        <n v="78232"/>
        <n v="77662"/>
        <n v="73577"/>
        <n v="66861"/>
        <n v="64153"/>
        <n v="63229"/>
        <n v="29.16"/>
        <n v="29.54"/>
        <n v="36.06"/>
        <n v="30.96"/>
        <n v="38.22"/>
        <n v="32.11"/>
        <n v="29.75"/>
        <n v="38.200000000000003"/>
        <n v="29.31"/>
        <n v="35.94"/>
        <n v="27.26"/>
        <n v="29.86"/>
        <n v="22.63"/>
        <n v="22.85"/>
        <n v="23.02"/>
        <n v="18.2"/>
        <n v="24.82"/>
        <n v="18.489999999999998"/>
        <n v="21.89"/>
        <n v="19.62"/>
        <n v="23.42"/>
        <n v="22.91"/>
        <n v="19.23"/>
        <n v="32.9"/>
        <n v="31.04"/>
        <n v="30.93"/>
        <n v="37.42"/>
        <n v="37.06"/>
        <n v="38.1"/>
        <n v="36.14"/>
        <n v="36"/>
        <n v="34.15"/>
        <n v="25.42"/>
        <n v="30.91"/>
        <n v="26.69"/>
        <n v="28.52"/>
        <n v="25.99"/>
        <n v="37.33"/>
        <n v="41.74"/>
        <n v="45.41"/>
        <n v="48.45"/>
        <n v="46.4"/>
        <n v="41.66"/>
        <n v="30.42"/>
        <n v="41.36"/>
        <n v="18.579999999999998"/>
        <n v="19.010000000000002"/>
        <n v="19.68"/>
        <n v="21.15"/>
        <n v="12.5"/>
        <n v="13.62"/>
        <n v="21.33"/>
        <n v="17.71"/>
        <n v="16.3"/>
        <n v="18.79"/>
        <n v="11.15"/>
        <n v="18"/>
        <n v="34.51"/>
        <n v="36.51"/>
        <n v="33.78"/>
        <n v="35.81"/>
        <n v="37.979999999999997"/>
        <n v="35.1"/>
        <n v="35.840000000000003"/>
        <n v="33.6"/>
        <n v="31.54"/>
        <n v="29.05"/>
        <n v="33.86"/>
        <n v="29.65"/>
        <n v="35.090000000000003"/>
        <n v="45.26"/>
        <n v="46.39"/>
        <n v="39.159999999999997"/>
        <n v="38.74"/>
        <n v="35.93"/>
        <n v="34.1"/>
        <n v="30.01"/>
        <n v="32.909999999999997"/>
        <n v="30.04"/>
        <n v="33.049999999999997"/>
        <n v="23.8"/>
        <n v="26.25"/>
        <n v="29.93"/>
        <n v="29.99"/>
        <n v="28.98"/>
        <n v="28.22"/>
        <n v="25.29"/>
        <n v="24.96"/>
        <n v="25"/>
        <n v="27.81"/>
        <n v="24.16"/>
        <n v="25.05"/>
        <n v="33.380000000000003"/>
        <n v="35.380000000000003"/>
        <n v="35.799999999999997"/>
        <n v="36.409999999999997"/>
        <n v="41.09"/>
        <n v="35.64"/>
        <n v="30.33"/>
        <n v="30.54"/>
        <n v="31.81"/>
        <n v="28.37"/>
        <n v="30.03"/>
        <n v="35.630000000000003"/>
        <n v="30.88"/>
        <n v="43.9"/>
        <n v="39.21"/>
        <n v="39.090000000000003"/>
        <n v="37.25"/>
        <n v="21.47"/>
        <n v="20"/>
        <n v="19.05"/>
        <n v="20.46"/>
        <n v="22.51"/>
        <n v="18.66"/>
        <n v="19.22"/>
        <n v="19.29"/>
        <n v="18.82"/>
        <n v="9.81"/>
        <n v="23.39"/>
        <n v="19.14"/>
        <n v="16.54"/>
        <n v="8.5399999999999991"/>
        <n v="8.44"/>
        <n v="16.98"/>
        <n v="16.5"/>
        <n v="18.22"/>
        <n v="17.62"/>
        <n v="17.61"/>
        <n v="17.16"/>
        <n v="16.71"/>
        <n v="16.239999999999998"/>
        <n v="12.84"/>
        <n v="16.670000000000002"/>
        <n v="17.079999999999998"/>
        <n v="21.2"/>
        <n v="23.34"/>
        <n v="35.75"/>
        <n v="22.96"/>
        <n v="16.829999999999998"/>
        <n v="25.75"/>
        <n v="21.05"/>
        <n v="16.52"/>
        <n v="9.09"/>
        <n v="18.11"/>
        <n v="17.72"/>
        <n v="22.08"/>
        <n v="22.49"/>
        <n v="21.45"/>
        <n v="19.21"/>
        <n v="18.63"/>
        <n v="20.49"/>
        <n v="18.75"/>
        <n v="17.12"/>
        <n v="21.4"/>
        <n v="19.600000000000001"/>
        <n v="22.15"/>
        <n v="23.38"/>
        <n v="23.68"/>
        <n v="20.62"/>
        <n v="22.65"/>
        <n v="26.31"/>
        <n v="21.81"/>
        <n v="23.43"/>
        <n v="22.71"/>
        <n v="21.44"/>
        <n v="23.17"/>
        <n v="29.89"/>
        <n v="29.45"/>
        <n v="26.92"/>
        <n v="25.37"/>
        <n v="22.82"/>
        <n v="20.56"/>
        <n v="22.04"/>
        <n v="27.18"/>
        <n v="12.6"/>
        <n v="13.3"/>
        <n v="14.88"/>
        <n v="11.5"/>
        <n v="16.38"/>
        <n v="14.26"/>
        <n v="15.57"/>
        <n v="13.07"/>
        <n v="8.65"/>
        <n v="11.23"/>
        <n v="11.3"/>
        <n v="10.83"/>
        <n v="18.260000000000002"/>
        <n v="17.52"/>
        <n v="19.25"/>
        <n v="11.46"/>
        <n v="21.53"/>
        <n v="14.73"/>
        <n v="16.05"/>
        <n v="13.53"/>
        <n v="19.440000000000001"/>
        <n v="17.059999999999999"/>
        <n v="20.98"/>
        <n v="23.47"/>
        <n v="21.31"/>
        <n v="18.3"/>
        <n v="18.28"/>
        <n v="16.68"/>
        <n v="24.57"/>
        <n v="16.170000000000002"/>
        <n v="14.2"/>
        <n v="18.59"/>
        <n v="17.54"/>
        <n v="17.809999999999999"/>
        <n v="15.94"/>
        <n v="16.940000000000001"/>
        <n v="14.12"/>
        <n v="13.71"/>
        <n v="10.68"/>
        <n v="15.12"/>
        <n v="14.7"/>
        <n v="15.28"/>
        <n v="18.45"/>
        <n v="15"/>
        <n v="14.58"/>
        <n v="15.09"/>
        <n v="14.28"/>
        <n v="20.38"/>
        <n v="20.51"/>
        <n v="24.65"/>
        <n v="23.19"/>
        <n v="22.31"/>
        <n v="20.57"/>
        <n v="19.86"/>
        <n v="19.97"/>
        <n v="14.95"/>
        <n v="13.99"/>
        <n v="13.92"/>
        <n v="14.48"/>
        <n v="12.63"/>
        <n v="12.47"/>
        <n v="12.66"/>
        <n v="24.88"/>
        <n v="27.11"/>
        <n v="28.69"/>
        <n v="27.5"/>
        <n v="25.62"/>
        <n v="22.62"/>
        <n v="20.67"/>
        <n v="25.34"/>
        <n v="19.59"/>
        <n v="19.3"/>
        <n v="23.55"/>
        <n v="23.62"/>
        <n v="23.06"/>
        <n v="15.62"/>
        <n v="20.53"/>
        <n v="17.41"/>
        <n v="18.170000000000002"/>
        <n v="19"/>
        <n v="24.45"/>
        <n v="21.63"/>
        <n v="19.690000000000001"/>
        <n v="18.43"/>
        <n v="20.73"/>
        <n v="17.489999999999998"/>
        <n v="18.7"/>
        <n v="24.84"/>
        <n v="24.48"/>
        <n v="24.06"/>
        <n v="24.83"/>
        <n v="18.54"/>
        <n v="17.920000000000002"/>
        <n v="18.91"/>
        <n v="18.88"/>
        <n v="20.58"/>
        <n v="17.670000000000002"/>
        <n v="17.93"/>
        <n v="14.43"/>
        <n v="13.09"/>
        <n v="27.76"/>
        <n v="18.32"/>
        <n v="15.46"/>
        <n v="25.68"/>
        <n v="29.88"/>
        <n v="30.45"/>
        <n v="27.64"/>
        <n v="25.7"/>
        <n v="23.31"/>
        <n v="24.75"/>
        <n v="22.22"/>
        <n v="34.619999999999997"/>
        <n v="28.43"/>
        <n v="29.06"/>
        <n v="38.19"/>
        <n v="29.81"/>
        <n v="35.79"/>
        <n v="31.78"/>
        <n v="31.59"/>
        <n v="25.65"/>
        <n v="31.39"/>
        <n v="33.119999999999997"/>
        <n v="35.44"/>
        <n v="32"/>
        <n v="28.45"/>
        <n v="16.59"/>
        <n v="18.73"/>
        <n v="23.16"/>
        <n v="22.16"/>
        <n v="18.77"/>
        <n v="17.829999999999998"/>
        <n v="19.63"/>
        <n v="20.059999999999999"/>
        <n v="16.260000000000002"/>
        <n v="17.559999999999999"/>
        <n v="16.739999999999998"/>
        <n v="17.27"/>
        <n v="14.87"/>
        <n v="15.43"/>
        <n v="16.32"/>
        <n v="15.32"/>
        <n v="14.99"/>
        <n v="37.270000000000003"/>
        <n v="37.450000000000003"/>
        <n v="33.200000000000003"/>
        <n v="40.590000000000003"/>
        <n v="39.42"/>
        <n v="30.13"/>
        <n v="32.61"/>
        <n v="34.07"/>
        <n v="36.67"/>
        <n v="33.54"/>
        <n v="26.14"/>
        <n v="30.41"/>
        <n v="29.02"/>
        <n v="28.95"/>
        <n v="25.79"/>
        <n v="24.15"/>
        <n v="23.98"/>
        <n v="27.8"/>
        <n v="30.23"/>
        <n v="29.42"/>
        <n v="31.96"/>
        <n v="19.02"/>
        <n v="23.29"/>
        <n v="13.89"/>
        <n v="30.4"/>
        <n v="18.86"/>
        <n v="23.32"/>
        <n v="24.33"/>
        <n v="21.41"/>
        <n v="21.35"/>
        <n v="24.61"/>
        <n v="22.86"/>
        <n v="19.420000000000002"/>
        <n v="22.36"/>
        <n v="23.35"/>
        <n v="20.43"/>
        <n v="23.11"/>
        <n v="19.18"/>
        <n v="21.87"/>
        <n v="16.39"/>
        <n v="19.98"/>
        <n v="23.61"/>
        <n v="34.71"/>
        <n v="32.21"/>
        <n v="40.26"/>
        <n v="27.21"/>
        <n v="29.52"/>
        <n v="28.71"/>
        <n v="16.82"/>
        <n v="20.12"/>
        <n v="25.22"/>
        <n v="21.83"/>
        <n v="15.89"/>
        <n v="18.13"/>
        <n v="23.5"/>
        <n v="19.809999999999999"/>
        <n v="22.99"/>
        <n v="23.22"/>
        <n v="17.760000000000002"/>
        <n v="23.65"/>
        <n v="14.6"/>
        <n v="17.96"/>
        <n v="17.600000000000001"/>
        <n v="14.06"/>
        <n v="18.98"/>
        <n v="36.96"/>
        <n v="32.89"/>
        <n v="37.799999999999997"/>
        <n v="38.68"/>
        <n v="38.880000000000003"/>
        <n v="28.89"/>
        <n v="30.06"/>
        <n v="40.21"/>
        <n v="29.43"/>
        <n v="23.14"/>
        <n v="24.6"/>
        <n v="26.7"/>
        <n v="29.35"/>
        <n v="26.9"/>
        <n v="28.12"/>
        <n v="24.37"/>
        <n v="24.58"/>
        <n v="35.409999999999997"/>
        <n v="23.45"/>
        <n v="36.43"/>
        <n v="28.93"/>
        <n v="32.1"/>
        <n v="18.989999999999998"/>
        <n v="32.590000000000003"/>
        <n v="26.37"/>
        <n v="37.19"/>
        <n v="33.619999999999997"/>
        <n v="35.24"/>
        <n v="35.369999999999997"/>
        <n v="37.700000000000003"/>
        <n v="27.87"/>
        <n v="22.21"/>
        <n v="34"/>
        <n v="29.59"/>
        <n v="30.58"/>
        <n v="24.89"/>
        <n v="40.479999999999997"/>
        <n v="33.82"/>
        <n v="34.6"/>
        <n v="20.76"/>
        <n v="27.59"/>
        <n v="31.24"/>
        <n v="28.3"/>
        <n v="24.52"/>
        <n v="28.86"/>
        <n v="31.36"/>
        <n v="23.78"/>
        <n v="23.63"/>
        <n v="37.29"/>
        <n v="38.130000000000003"/>
        <n v="34.520000000000003"/>
        <n v="32.979999999999997"/>
        <n v="21.68"/>
        <n v="30"/>
        <n v="14.67"/>
        <n v="29.37"/>
        <n v="29.23"/>
        <n v="36.340000000000003"/>
        <n v="29.55"/>
        <n v="30.48"/>
        <n v="24.47"/>
        <n v="34.28"/>
        <n v="28.49"/>
        <n v="30.35"/>
        <n v="30.14"/>
        <n v="29.85"/>
        <n v="29.8"/>
        <n v="29.19"/>
        <n v="31.83"/>
        <n v="28.55"/>
        <n v="29.87"/>
        <n v="62.24"/>
        <n v="21.08"/>
        <n v="27.88"/>
        <n v="26.67"/>
        <n v="27.63"/>
        <n v="24"/>
        <n v="24.56"/>
        <n v="19.649999999999999"/>
        <n v="15.97"/>
        <n v="27.52"/>
        <n v="28.27"/>
        <n v="28.94"/>
        <n v="17.43"/>
        <n v="16.77"/>
        <n v="20.64"/>
        <n v="19.37"/>
        <n v="17.48"/>
        <n v="17.739999999999998"/>
        <n v="15.48"/>
        <n v="17.5"/>
        <n v="14"/>
        <n v="13.22"/>
        <n v="17.68"/>
        <n v="18.57"/>
        <n v="18.95"/>
        <n v="23.71"/>
        <n v="16.86"/>
        <n v="11.79"/>
        <n v="17.02"/>
        <n v="17.66"/>
        <n v="17.989999999999998"/>
        <n v="21.8"/>
        <n v="18.55"/>
        <n v="21.58"/>
        <n v="14.39"/>
        <n v="16.510000000000002"/>
        <n v="16.7"/>
        <n v="14.45"/>
        <n v="13.8"/>
        <n v="13.46"/>
        <n v="14.89"/>
        <n v="15.08"/>
        <n v="15.14"/>
        <n v="16"/>
        <n v="25.07"/>
        <n v="25.36"/>
        <n v="22.92"/>
        <n v="23.73"/>
        <n v="19.36"/>
        <n v="17.23"/>
        <n v="16.8"/>
        <n v="20.190000000000001"/>
        <n v="16.22"/>
        <n v="16.57"/>
        <n v="21.5"/>
        <n v="22.87"/>
        <n v="20.96"/>
        <n v="21.91"/>
        <n v="21.21"/>
        <n v="21.88"/>
        <n v="21.97"/>
        <n v="18.64"/>
        <n v="19.91"/>
        <n v="20.68"/>
        <n v="22.33"/>
        <n v="22.54"/>
        <n v="15.61"/>
        <n v="14.56"/>
        <n v="23.58"/>
        <n v="16.84"/>
        <n v="16.11"/>
        <n v="14.72"/>
        <n v="18.850000000000001"/>
        <n v="24.7"/>
        <n v="16.329999999999998"/>
        <n v="21.98"/>
        <n v="21.79"/>
        <n v="23.93"/>
        <n v="28"/>
        <n v="23.4"/>
        <n v="23.08"/>
        <n v="23.28"/>
        <n v="21.74"/>
        <n v="22.37"/>
        <n v="22.17"/>
        <n v="28.06"/>
        <n v="33.590000000000003"/>
        <n v="9.59"/>
        <n v="23.99"/>
        <n v="9.35"/>
        <n v="18.920000000000002"/>
        <n v="26.65"/>
        <n v="32.159999999999997"/>
        <n v="24.12"/>
        <n v="24.14"/>
        <n v="20.05"/>
        <n v="23.05"/>
        <n v="17.57"/>
        <n v="22.84"/>
        <n v="18.27"/>
        <n v="20.59"/>
        <n v="21.38"/>
        <n v="16.350000000000001"/>
        <n v="20.09"/>
        <n v="30.84"/>
        <n v="41.67"/>
        <n v="41.6"/>
        <n v="21.73"/>
        <n v="24.97"/>
        <n v="23.56"/>
        <n v="24.76"/>
        <n v="15.04"/>
        <n v="25.59"/>
        <n v="16.04"/>
        <n v="20.69"/>
        <n v="21.25"/>
        <n v="25.16"/>
        <n v="24.53"/>
        <n v="23.81"/>
        <n v="21.26"/>
        <n v="21.77"/>
        <n v="19.41"/>
        <n v="18.940000000000001"/>
        <n v="18.399999999999999"/>
        <n v="31.63"/>
        <n v="36.26"/>
        <n v="29.68"/>
        <n v="27.02"/>
        <n v="29.11"/>
        <n v="31.58"/>
        <n v="32.32"/>
        <n v="14.81"/>
        <n v="15.59"/>
        <n v="15.05"/>
        <n v="15.35"/>
        <n v="17.399999999999999"/>
        <n v="14.07"/>
        <n v="15.84"/>
        <n v="17.46"/>
        <n v="15.55"/>
        <n v="19.100000000000001"/>
        <n v="17.55"/>
        <n v="18.34"/>
        <n v="11"/>
        <n v="17.47"/>
        <n v="11.94"/>
        <n v="13.12"/>
        <n v="9.5399999999999991"/>
        <n v="11.48"/>
        <n v="16.41"/>
        <n v="11.27"/>
        <n v="18.02"/>
        <n v="20.91"/>
        <n v="17.14"/>
        <n v="18.39"/>
        <n v="17.37"/>
        <n v="15.5"/>
        <n v="18.29"/>
        <n v="15.47"/>
        <n v="14.63"/>
        <n v="19.350000000000001"/>
        <n v="15.71"/>
        <n v="17.579999999999998"/>
        <n v="18.05"/>
        <n v="18.96"/>
        <n v="18.37"/>
        <n v="18.12"/>
        <n v="19.87"/>
        <n v="19.34"/>
        <n v="16.72"/>
        <n v="14.91"/>
        <n v="12.99"/>
        <n v="14.38"/>
        <n v="14.02"/>
        <n v="15.69"/>
        <n v="14.41"/>
        <n v="15.87"/>
        <n v="13.04"/>
        <n v="17.03"/>
        <n v="11.81"/>
        <n v="17.899999999999999"/>
        <n v="15.29"/>
        <n v="15.7"/>
        <n v="17.04"/>
        <n v="14.53"/>
        <n v="17.64"/>
        <n v="24.3"/>
        <n v="23.74"/>
        <n v="11.24"/>
        <n v="11.34"/>
        <n v="9.7100000000000009"/>
        <n v="11.08"/>
        <n v="13.79"/>
        <n v="8.58"/>
        <n v="14.35"/>
        <n v="7.74"/>
        <n v="17.010000000000002"/>
        <n v="9.17"/>
        <n v="16.36"/>
        <n v="19.829999999999998"/>
        <n v="18.87"/>
        <n v="19.07"/>
        <n v="18.18"/>
        <n v="17.59"/>
        <n v="17.190000000000001"/>
        <n v="17.28"/>
        <n v="18.829999999999998"/>
        <n v="16.89"/>
        <n v="15.37"/>
        <n v="20.420000000000002"/>
        <n v="14.98"/>
        <n v="14.17"/>
        <n v="15.3"/>
        <n v="17.100000000000001"/>
        <n v="18.97"/>
        <n v="19.66"/>
        <n v="17.53"/>
        <n v="22.25"/>
        <n v="19.88"/>
        <n v="32.39"/>
        <n v="18.809999999999999"/>
        <n v="18.04"/>
        <n v="16.93"/>
        <n v="15.13"/>
        <n v="19.27"/>
        <n v="20.37"/>
        <n v="16.47"/>
        <n v="15.15"/>
        <n v="14.84"/>
        <n v="15.68"/>
        <n v="10.85"/>
        <n v="13.1"/>
        <n v="12.73"/>
        <n v="11.7"/>
        <n v="13.6"/>
        <n v="12.98"/>
        <n v="13.57"/>
        <n v="11.69"/>
        <n v="13.37"/>
        <n v="15.54"/>
        <n v="16.27"/>
        <n v="20.61"/>
        <n v="26.94"/>
        <n v="19.93"/>
        <n v="17.350000000000001"/>
        <n v="9.25"/>
        <n v="15.75"/>
        <n v="14.13"/>
        <n v="11.35"/>
        <n v="9.24"/>
        <n v="12.39"/>
        <n v="12.89"/>
        <n v="28.15"/>
        <n v="32.78"/>
        <n v="27.15"/>
        <n v="25.85"/>
        <n v="28.47"/>
        <n v="28.66"/>
        <n v="26.78"/>
        <n v="19.39"/>
        <n v="20.65"/>
        <n v="11.53"/>
        <n v="18.71"/>
        <n v="24.95"/>
        <n v="19.13"/>
        <n v="34.96"/>
        <n v="38.049999999999997"/>
        <n v="35.65"/>
        <n v="24.31"/>
        <n v="11.85"/>
        <n v="23.92"/>
        <n v="24.11"/>
        <n v="16.12"/>
        <n v="22.02"/>
        <n v="16.64"/>
        <n v="14.16"/>
        <n v="12.38"/>
        <n v="20.309999999999999"/>
        <n v="15.58"/>
        <n v="17.97"/>
        <n v="15.91"/>
        <n v="17.88"/>
        <n v="55483"/>
        <n v="19717"/>
        <n v="60329"/>
        <n v="51305"/>
        <n v="18397"/>
        <n v="45362"/>
        <n v="56559"/>
        <n v="51390"/>
        <n v="46061"/>
        <n v="19716"/>
        <n v="49154"/>
        <n v="19502"/>
        <n v="49052"/>
        <n v="47729"/>
        <n v="49253"/>
        <n v="46344"/>
        <n v="47807"/>
        <n v="63801"/>
        <n v="50757"/>
        <n v="50267"/>
        <n v="49961"/>
        <n v="47869"/>
        <n v="28.33"/>
        <n v="43992"/>
        <n v="62820"/>
        <n v="58735"/>
        <n v="46951"/>
        <n v="49475"/>
        <n v="18885"/>
        <n v="49159"/>
        <n v="46377"/>
        <n v="47479"/>
        <n v="40057"/>
        <n v="53479"/>
        <n v="47748"/>
        <n v="44143"/>
        <n v="47683"/>
        <n v="46963"/>
        <n v="46940"/>
        <n v="19237"/>
        <n v="48368"/>
        <n v="19150"/>
        <n v="49915"/>
        <n v="48272"/>
        <n v="49492"/>
        <n v="50478"/>
        <n v="28980"/>
        <n v="47342"/>
        <n v="18750"/>
        <n v="47398"/>
        <n v="40048"/>
        <n v="18889"/>
        <n v="37686"/>
        <n v="38996"/>
        <n v="45726"/>
        <n v="50399"/>
        <n v="47651"/>
        <n v="18512"/>
        <n v="48255"/>
        <n v="46949"/>
        <n v="40261"/>
        <n v="47346"/>
        <n v="49746"/>
        <n v="30818"/>
        <n v="48363"/>
        <n v="48391"/>
        <n v="46003"/>
        <n v="46275"/>
        <n v="19722"/>
        <n v="46654"/>
        <n v="19307"/>
        <n v="37743"/>
        <n v="51721"/>
        <n v="39106"/>
        <n v="46085"/>
        <n v="47590"/>
        <n v="19285"/>
        <n v="36801"/>
        <n v="20.11"/>
        <n v="21.32"/>
        <n v="20.32"/>
        <n v="16.46"/>
        <n v="50325"/>
        <n v="62951"/>
        <n v="40852"/>
        <n v="15080"/>
        <n v="47818"/>
        <n v="45005"/>
        <n v="45006"/>
        <n v="37017"/>
        <n v="18422"/>
        <n v="41560"/>
        <n v="39378"/>
        <n v="19199"/>
        <n v="39320"/>
        <n v="19256"/>
        <n v="11.1"/>
        <n v="11.49"/>
        <n v="13.51"/>
        <n v="10.99"/>
        <n v="9.1"/>
        <n v="9.23"/>
        <n v="10.28"/>
        <n v="47466"/>
        <n v="45248"/>
        <n v="34894"/>
        <n v="49015"/>
        <n v="48236"/>
        <n v="48256"/>
        <n v="47540"/>
        <n v="44543"/>
        <n v="40559"/>
        <n v="48949"/>
        <n v="39090"/>
        <n v="30894"/>
        <n v="48209"/>
        <n v="61371"/>
        <n v="60445"/>
        <n v="49523"/>
        <n v="46586"/>
        <n v="47207"/>
        <n v="47997"/>
        <n v="48883"/>
        <n v="48125"/>
        <n v="48703"/>
        <n v="47992"/>
        <n v="40480"/>
        <n v="39773"/>
        <n v="45786"/>
        <n v="43438"/>
        <n v="45676"/>
        <n v="46813"/>
        <n v="47049"/>
        <n v="48448"/>
        <n v="48320"/>
        <n v="48490"/>
        <n v="46965"/>
        <n v="38619"/>
        <n v="38297"/>
        <n v="38190"/>
        <n v="46867"/>
        <n v="46272"/>
        <n v="48164"/>
        <n v="20792"/>
        <n v="46026"/>
        <n v="46500"/>
        <n v="46434"/>
        <n v="45619"/>
        <n v="45641"/>
        <n v="48322"/>
        <n v="46748"/>
        <n v="46672"/>
        <n v="38099"/>
        <n v="43918"/>
        <n v="44554"/>
        <n v="38098"/>
        <n v="47940"/>
        <n v="44500"/>
        <n v="52526"/>
        <n v="52000"/>
        <n v="48305"/>
        <n v="46517"/>
        <n v="50591"/>
        <n v="48229"/>
        <n v="45899"/>
        <n v="11.16"/>
        <n v="9.9499999999999993"/>
        <n v="10.74"/>
        <n v="10.88"/>
        <n v="17.239999999999998"/>
        <n v="12.58"/>
        <n v="13.94"/>
        <n v="8.93"/>
        <n v="9.82"/>
        <n v="9.32"/>
        <n v="7.76"/>
        <n v="8.6300000000000008"/>
        <n v="10.25"/>
        <n v="9.9700000000000006"/>
        <n v="7.65"/>
        <n v="41231"/>
        <n v="14.49"/>
        <n v="18.079999999999998"/>
        <n v="14.31"/>
        <n v="16.760000000000002"/>
        <n v="17.34"/>
        <n v="13.05"/>
        <n v="15.19"/>
        <n v="8.75"/>
        <n v="12.92"/>
        <n v="8.5"/>
        <n v="11.83"/>
        <n v="10.51"/>
        <n v="10.82"/>
        <n v="11.71"/>
        <n v="28987"/>
        <n v="48362"/>
        <n v="47315"/>
        <n v="11.2"/>
        <n v="10.47"/>
        <n v="11.77"/>
        <n v="19.579999999999998"/>
        <n v="12.34"/>
        <n v="20.9"/>
        <n v="21.59"/>
        <n v="24.04"/>
        <n v="19.28"/>
        <n v="9.0399999999999991"/>
        <n v="8.2899999999999991"/>
        <n v="10.84"/>
        <n v="10.17"/>
        <n v="8.85"/>
        <n v="8.94"/>
        <n v="8.8000000000000007"/>
        <n v="15.4"/>
        <n v="8.8800000000000008"/>
        <n v="9.2100000000000009"/>
        <n v="8.5299999999999994"/>
        <n v="16.75"/>
        <n v="18.52"/>
        <n v="16.899999999999999"/>
        <n v="21.72"/>
        <n v="14.78"/>
        <n v="16.66"/>
        <n v="16.079999999999998"/>
        <n v="14.01"/>
        <n v="16.63"/>
        <n v="12.16"/>
        <n v="13.54"/>
        <n v="12.8"/>
        <n v="14.1"/>
        <n v="14.92"/>
        <n v="12.57"/>
        <n v="12.42"/>
        <n v="21.37"/>
        <n v="22"/>
        <n v="17.510000000000002"/>
        <n v="15.6"/>
        <n v="14.18"/>
        <n v="14.69"/>
        <n v="18.329999999999998"/>
        <n v="20.47"/>
        <n v="21.42"/>
        <n v="16.25"/>
        <n v="13.75"/>
        <n v="15.88"/>
        <n v="21421"/>
        <n v="21795"/>
        <n v="20595"/>
        <n v="20596"/>
        <n v="22170"/>
        <n v="21003"/>
        <n v="22053"/>
        <n v="18720"/>
        <n v="20359"/>
        <n v="7.66"/>
        <n v="15.41"/>
        <n v="12.19"/>
        <n v="16.399999999999999"/>
        <n v="21.28"/>
        <n v="9.52"/>
        <n v="16.61"/>
        <n v="9.6300000000000008"/>
        <n v="14.37"/>
        <n v="20.86"/>
        <n v="15.82"/>
        <n v="14.44"/>
        <n v="11.14"/>
        <n v="14.57"/>
        <n v="11.72"/>
        <n v="15.23"/>
        <n v="14.15"/>
        <n v="14.19"/>
        <n v="15.03"/>
        <n v="15.96"/>
        <n v="16.07"/>
        <n v="9.9"/>
        <n v="12.81"/>
        <n v="17.2"/>
        <n v="16.62"/>
        <n v="15.86"/>
        <n v="14.97"/>
        <n v="24.98"/>
        <n v="31.74"/>
        <n v="26.58"/>
        <n v="22.69"/>
        <n v="40.44"/>
        <n v="49.07"/>
        <n v="40.89"/>
        <n v="29.41"/>
        <n v="30.52"/>
        <n v="33.65"/>
        <n v="36.869999999999997"/>
        <n v="40.880000000000003"/>
        <n v="22.29"/>
        <n v="21.64"/>
        <n v="19.16"/>
        <n v="17.77"/>
        <n v="14.3"/>
        <n v="22.06"/>
        <n v="11.32"/>
        <n v="13.81"/>
        <n v="37.51"/>
        <n v="43.26"/>
        <n v="40.07"/>
        <n v="41.19"/>
        <n v="31.9"/>
        <n v="35.729999999999997"/>
        <n v="39.729999999999997"/>
        <n v="36.049999999999997"/>
        <n v="48.27"/>
        <n v="36.229999999999997"/>
        <n v="35.72"/>
        <n v="15.21"/>
        <n v="41.01"/>
        <n v="48.07"/>
        <n v="28.77"/>
        <n v="38.78"/>
        <n v="43.13"/>
        <n v="31.79"/>
        <n v="48.57"/>
        <n v="46.71"/>
        <n v="40.74"/>
        <n v="31.76"/>
        <n v="39.69"/>
        <n v="31.27"/>
        <n v="30.59"/>
        <n v="35.659999999999997"/>
        <n v="31.37"/>
        <n v="30.26"/>
        <n v="30.15"/>
        <n v="34.880000000000003"/>
        <n v="37.090000000000003"/>
        <n v="36.32"/>
        <n v="36.630000000000003"/>
        <n v="32.630000000000003"/>
        <n v="36.83"/>
        <n v="32.06"/>
        <n v="36.659999999999997"/>
        <n v="30.25"/>
        <n v="37.200000000000003"/>
        <n v="23.95"/>
        <n v="27.85"/>
        <n v="29.57"/>
        <n v="30.74"/>
        <n v="29.24"/>
        <n v="29.95"/>
        <n v="24.54"/>
        <n v="26.2"/>
        <n v="23.67"/>
        <n v="22.56"/>
        <n v="22.48"/>
        <n v="24.36"/>
        <n v="28.82"/>
        <n v="27.92"/>
        <n v="27.94"/>
        <n v="26.36"/>
        <n v="25.66"/>
        <n v="24.23"/>
        <n v="29.25"/>
        <n v="29.61"/>
        <n v="26.38"/>
        <n v="17.8"/>
        <n v="22.2"/>
        <n v="15.2"/>
        <n v="31.89"/>
        <n v="18.559999999999999"/>
        <n v="26.81"/>
        <n v="25.12"/>
        <n v="27.29"/>
        <n v="29.72"/>
        <n v="22.34"/>
        <n v="22.39"/>
        <n v="31.86"/>
        <n v="29.1"/>
        <n v="28.9"/>
        <n v="30.05"/>
        <n v="30.94"/>
        <n v="29.12"/>
        <n v="30.22"/>
        <n v="29"/>
        <n v="28.34"/>
        <n v="22.94"/>
        <n v="24.1"/>
        <n v="24.09"/>
        <n v="40.33"/>
        <n v="40.82"/>
        <n v="40.5"/>
        <n v="47.28"/>
        <n v="35.299999999999997"/>
        <n v="37.78"/>
        <n v="40.06"/>
        <n v="40.380000000000003"/>
        <n v="31.85"/>
        <n v="38.33"/>
        <n v="38.909999999999997"/>
        <n v="34.81"/>
        <n v="82.23"/>
        <n v="24.19"/>
        <n v="25.18"/>
        <n v="13.76"/>
        <n v="26.56"/>
        <n v="62.37"/>
        <n v="57.11"/>
        <n v="59.47"/>
        <n v="52.56"/>
        <n v="28.25"/>
        <n v="93.09"/>
        <n v="96.15"/>
        <n v="31.6"/>
        <n v="104.62"/>
        <n v="77.989999999999995"/>
        <n v="65.62"/>
        <n v="10.69"/>
        <n v="90.13"/>
        <n v="103.42"/>
        <n v="104.1"/>
        <n v="34.29"/>
        <n v="36.29"/>
        <n v="36.299999999999997"/>
        <n v="29.62"/>
        <n v="22.97"/>
        <n v="22.78"/>
        <n v="25.49"/>
        <n v="29.46"/>
        <n v="28.91"/>
        <n v="28.11"/>
        <n v="20.81"/>
        <n v="14.65"/>
        <n v="14.68"/>
        <n v="14.51"/>
        <n v="17.690000000000001"/>
        <n v="16.690000000000001"/>
        <n v="29.18"/>
        <n v="24.38"/>
        <n v="31.03"/>
        <n v="29.73"/>
        <n v="30.82"/>
        <n v="26.26"/>
        <n v="29.64"/>
        <n v="30.87"/>
        <n v="28.85"/>
        <n v="26.77"/>
        <n v="26.89"/>
        <n v="23.04"/>
        <n v="21.93"/>
        <n v="10.18"/>
        <n v="17.98"/>
        <n v="31.31"/>
        <n v="27.49"/>
        <n v="22.42"/>
        <n v="29.03"/>
        <n v="18.61"/>
        <n v="19.2"/>
        <n v="16.14"/>
        <n v="17.260000000000002"/>
        <n v="21.76"/>
        <n v="19.12"/>
        <n v="19.399999999999999"/>
        <n v="22.11"/>
        <n v="19.11"/>
        <n v="19.079999999999998"/>
        <n v="13.95"/>
        <n v="13.86"/>
        <n v="13.38"/>
        <n v="13.68"/>
        <n v="11.87"/>
        <n v="13.74"/>
        <n v="13.5"/>
        <n v="13.65"/>
        <n v="17.78"/>
        <n v="22.59"/>
        <n v="18.420000000000002"/>
        <n v="30.95"/>
        <n v="44000"/>
        <n v="37325"/>
        <n v="46834"/>
        <n v="47481"/>
        <n v="40625"/>
        <n v="43967"/>
        <n v="39998"/>
        <n v="32307"/>
        <n v="38189"/>
        <n v="38276"/>
        <n v="30.55"/>
        <n v="26.34"/>
        <n v="20.92"/>
        <n v="30.02"/>
        <n v="30.19"/>
        <n v="10"/>
        <n v="25.46"/>
        <n v="27.14"/>
        <n v="25.09"/>
        <n v="14.47"/>
        <n v="24.08"/>
        <n v="15.1"/>
        <n v="13.48"/>
        <n v="26.44"/>
        <n v="19.57"/>
        <n v="20.99"/>
        <n v="9.8699999999999992"/>
        <n v="9.91"/>
        <n v="9.92"/>
        <n v="8"/>
        <n v="14.77"/>
        <n v="14.94"/>
        <n v="14.5"/>
        <n v="13.77"/>
        <n v="13.64"/>
        <n v="14.62"/>
        <n v="14.4"/>
        <n v="13.9"/>
        <n v="13.69"/>
        <n v="13.42"/>
        <n v="53.43"/>
        <n v="84.47"/>
        <n v="80.91"/>
        <n v="74.95"/>
        <n v="73.510000000000005"/>
        <n v="73.67"/>
        <n v="9.06"/>
        <n v="10.81"/>
        <n v="10.43"/>
        <n v="14.11"/>
        <n v="8.25"/>
        <n v="10.09"/>
        <n v="14.09"/>
        <n v="14.23"/>
        <n v="16.53"/>
        <n v="16.37"/>
        <n v="14.52"/>
        <n v="14.03"/>
        <n v="18.78"/>
        <n v="23.54"/>
        <n v="21.85"/>
        <n v="19.03"/>
        <n v="12.94"/>
        <n v="16.79"/>
        <n v="15.66"/>
        <n v="10.44"/>
        <n v="13.49"/>
        <n v="12.74"/>
        <n v="19.45"/>
        <n v="20.82"/>
        <n v="19.82"/>
        <n v="16.059999999999999"/>
        <n v="24.78"/>
        <n v="13.47"/>
        <n v="12.64"/>
        <n v="16.96"/>
        <n v="19.260000000000002"/>
        <n v="17.36"/>
        <n v="9.3800000000000008"/>
        <n v="10.41"/>
        <n v="10.199999999999999"/>
        <n v="9.1199999999999992"/>
        <n v="8.5500000000000007"/>
        <n v="8.73"/>
        <n v="8.81"/>
        <n v="9.0299999999999994"/>
        <n v="8.68"/>
        <n v="11.21"/>
        <n v="12.3"/>
        <n v="11.64"/>
        <n v="10.39"/>
        <n v="21.75"/>
        <n v="21"/>
        <n v="20.440000000000001"/>
        <n v="23.64"/>
        <n v="21.52"/>
        <n v="26"/>
        <n v="28.16"/>
        <n v="27.4"/>
        <n v="34.380000000000003"/>
        <n v="35.340000000000003"/>
        <n v="29.38"/>
        <n v="32.020000000000003"/>
        <n v="28.39"/>
        <n v="27.41"/>
        <n v="12.53"/>
        <n v="15.33"/>
        <n v="13.32"/>
        <n v="12.36"/>
        <n v="11.57"/>
        <n v="12.28"/>
        <n v="12.31"/>
        <n v="10.87"/>
        <n v="12.32"/>
        <n v="12.26"/>
        <n v="9.1300000000000008"/>
        <n v="11.95"/>
        <n v="11.68"/>
        <n v="10.8"/>
        <n v="10.93"/>
        <n v="14.08"/>
        <n v="13.87"/>
        <n v="14.86"/>
        <n v="15.72"/>
        <n v="14.05"/>
        <n v="12"/>
        <n v="14.59"/>
        <n v="14.71"/>
        <n v="13.39"/>
        <n v="10.33"/>
        <n v="14.54"/>
        <n v="18.41"/>
        <n v="17.63"/>
        <n v="22.4"/>
        <n v="19.309999999999999"/>
        <n v="24.87"/>
        <n v="20.79"/>
        <n v="21.55"/>
        <n v="21.11"/>
        <n v="11.28"/>
        <n v="15.77"/>
        <n v="23.52"/>
        <n v="12.48"/>
        <n v="11.84"/>
        <n v="13.58"/>
        <n v="13.18"/>
        <n v="13"/>
        <n v="12.95"/>
        <n v="12.54"/>
        <n v="18.690000000000001"/>
        <n v="17.07"/>
        <n v="13.17"/>
        <n v="8.9"/>
        <n v="15.26"/>
        <n v="22.79"/>
        <n v="13.61"/>
        <n v="13.7"/>
        <n v="18.25"/>
        <n v="10.7"/>
        <n v="15.01"/>
        <n v="15.16"/>
        <n v="15.8"/>
        <n v="31.5"/>
        <n v="23.7"/>
        <n v="22.53"/>
        <n v="20.5"/>
        <n v="27.91"/>
        <n v="32.46"/>
        <n v="27.28"/>
        <n v="25.98"/>
        <n v="27.56"/>
        <n v="87001"/>
        <n v="18.649999999999999"/>
        <n v="29.91"/>
        <n v="38.630000000000003"/>
        <n v="37.94"/>
        <n v="38.42"/>
        <n v="18.010000000000002"/>
        <n v="21.66"/>
        <n v="12.96"/>
        <n v="39.03"/>
        <n v="11.52"/>
        <n v="53.02"/>
        <n v="38.380000000000003"/>
        <n v="21.02"/>
        <n v="37.49"/>
        <n v="47.96"/>
        <n v="31.68"/>
        <n v="23.15"/>
        <n v="24.01"/>
        <n v="25.55"/>
        <n v="39.18"/>
        <n v="46.52"/>
        <m/>
        <n v="49.02"/>
        <n v="25.94"/>
        <n v="15.49"/>
        <n v="29.92"/>
        <n v="33.22"/>
        <n v="17.89"/>
        <n v="10.65"/>
        <n v="18.36"/>
        <n v="13.31"/>
        <n v="38508"/>
        <n v="22.12"/>
        <n v="13.52"/>
        <n v="8.4"/>
        <n v="8.51"/>
        <n v="8.11"/>
        <n v="17.79"/>
        <n v="30.78"/>
        <n v="12.03"/>
        <n v="12.51"/>
        <n v="8.7799999999999994"/>
        <n v="18309"/>
        <n v="43.82"/>
        <n v="36.79"/>
        <n v="24.92"/>
        <n v="73684"/>
        <n v="29.76"/>
        <n v="22.43"/>
        <n v="50.62"/>
        <n v="16.91"/>
        <n v="15.11"/>
        <n v="22.58"/>
        <n v="16.43"/>
        <n v="16.420000000000002"/>
        <n v="13.27"/>
        <n v="16.16"/>
        <n v="19.989999999999998"/>
        <n v="13.82"/>
        <n v="29.96"/>
        <n v="28.72"/>
        <n v="25.97"/>
        <n v="36.97"/>
        <n v="18.899999999999999"/>
        <n v="14.79"/>
        <n v="13.91"/>
        <n v="46454"/>
        <n v="40560"/>
        <n v="39771"/>
        <n v="44615"/>
        <n v="47956"/>
        <n v="10.029999999999999"/>
        <n v="8.98"/>
        <n v="9.7200000000000006"/>
        <n v="20736"/>
        <n v="40.9"/>
        <n v="11.67"/>
        <n v="48"/>
        <n v="29.14"/>
        <n v="48.56"/>
        <n v="12.55"/>
        <n v="12.12"/>
        <n v="17.82"/>
        <n v="11.74"/>
        <n v="13.63"/>
        <n v="11.17"/>
        <n v="17899"/>
        <n v="26.07"/>
        <n v="29.98"/>
        <n v="25.33"/>
        <n v="74526"/>
        <n v="40.659999999999997"/>
        <n v="14.27"/>
        <n v="22.47"/>
        <n v="24.49"/>
        <n v="13.33"/>
        <n v="26.46"/>
        <n v="20.100000000000001"/>
        <n v="14.29"/>
        <n v="23.84"/>
        <n v="15.79"/>
        <n v="31.15"/>
        <n v="22.9"/>
        <n v="20.39"/>
        <n v="19.739999999999998"/>
        <n v="30.6"/>
        <n v="28.38"/>
        <n v="17.940000000000001"/>
        <n v="9.11"/>
        <n v="11.89"/>
        <n v="15.18"/>
        <n v="46188"/>
        <n v="49245"/>
        <n v="49287"/>
        <n v="25145"/>
        <n v="45274"/>
        <n v="40513"/>
        <n v="38791"/>
        <n v="39955"/>
        <n v="43880"/>
        <n v="45001"/>
        <n v="7.3"/>
        <n v="13.25"/>
        <n v="17559"/>
        <n v="9.49"/>
        <n v="12.35"/>
        <n v="13.4"/>
        <n v="44.67"/>
        <n v="47.11"/>
        <n v="27.33"/>
        <n v="44.47"/>
        <n v="84.56"/>
        <n v="78.41"/>
        <n v="25.52"/>
        <n v="13.43"/>
        <n v="13.26"/>
        <n v="18675"/>
        <n v="22.13"/>
        <n v="8.7200000000000006"/>
        <n v="12.56"/>
        <n v="11.59"/>
        <n v="20.77"/>
        <n v="12.14"/>
        <n v="12.9"/>
        <n v="13.36"/>
        <n v="10.5"/>
        <n v="11.39"/>
        <n v="18302"/>
        <n v="33.950000000000003"/>
        <n v="16.809999999999999"/>
        <n v="30.77"/>
        <n v="37.69"/>
        <n v="27.43"/>
        <n v="31.44"/>
        <n v="14.66"/>
        <n v="14.83"/>
        <n v="20.239999999999998"/>
        <n v="9.14"/>
        <n v="22.76"/>
        <n v="9.01"/>
        <n v="19.38"/>
        <n v="9.2899999999999991"/>
        <n v="23.91"/>
        <n v="22.93"/>
        <n v="21.48"/>
        <n v="19.489999999999998"/>
        <n v="23.24"/>
        <n v="25.96"/>
        <n v="14.04"/>
        <n v="12.01"/>
        <n v="20.25"/>
        <n v="11.4"/>
        <n v="8.3800000000000008"/>
        <n v="17.73"/>
        <n v="16.13"/>
        <n v="8.9499999999999993"/>
        <n v="30358"/>
        <n v="46179"/>
        <n v="40419"/>
        <n v="19240"/>
        <n v="18727"/>
        <n v="46307"/>
        <n v="38018"/>
        <n v="8.8699999999999992"/>
        <n v="40798"/>
        <n v="38803"/>
        <n v="39538"/>
        <n v="40679"/>
        <n v="46692"/>
        <n v="7.25"/>
        <n v="17.75"/>
        <n v="18588"/>
        <n v="10.11"/>
        <n v="44.11"/>
        <n v="35.83"/>
        <n v="46.37"/>
        <n v="25.57"/>
        <n v="34.590000000000003"/>
        <n v="30.32"/>
        <n v="23.79"/>
        <n v="23.09"/>
        <n v="21.57"/>
        <n v="82.55"/>
        <n v="40.159999999999997"/>
        <n v="32.03"/>
        <n v="60.02"/>
        <n v="61.22"/>
        <n v="62.5"/>
        <n v="24.86"/>
        <n v="13.19"/>
        <n v="16.920000000000002"/>
        <n v="26.39"/>
        <n v="18.09"/>
        <n v="43087"/>
        <n v="23.2"/>
        <n v="9.6199999999999992"/>
        <n v="12.09"/>
        <n v="11.19"/>
        <n v="37.03"/>
        <n v="12.71"/>
        <n v="12.07"/>
        <n v="24.35"/>
        <n v="13.24"/>
        <n v="15810"/>
        <n v="32.299999999999997"/>
        <n v="26.74"/>
        <n v="27.89"/>
        <n v="29.83"/>
        <n v="29.51"/>
        <n v="66206"/>
        <n v="48.08"/>
        <n v="32.71"/>
        <n v="20.55"/>
        <n v="14.9"/>
        <n v="20.85"/>
        <n v="10.53"/>
        <n v="16.87"/>
        <n v="10.42"/>
        <n v="14.64"/>
        <n v="23.75"/>
        <n v="16.100000000000001"/>
        <n v="16.03"/>
        <n v="22.23"/>
        <n v="25.26"/>
        <n v="27.16"/>
        <n v="28.31"/>
        <n v="23.03"/>
        <n v="14.21"/>
        <n v="14.96"/>
        <n v="24.5"/>
        <n v="20.8"/>
        <n v="22.7"/>
        <n v="9.07"/>
        <n v="11.55"/>
        <n v="14.75"/>
        <n v="25.06"/>
        <n v="62251"/>
        <n v="45156"/>
        <n v="19017"/>
        <n v="8.83"/>
        <n v="39269"/>
        <n v="38629"/>
        <n v="38884"/>
        <n v="45401"/>
        <n v="38550"/>
        <n v="41617"/>
        <n v="9.31"/>
        <n v="8.86"/>
        <n v="43.41"/>
        <n v="24.62"/>
        <n v="29.63"/>
        <n v="30.28"/>
        <n v="20.78"/>
        <n v="26.04"/>
        <n v="40.869999999999997"/>
        <n v="62.72"/>
        <n v="81.2"/>
        <n v="47.88"/>
        <n v="28.02"/>
        <n v="19.71"/>
        <n v="22.05"/>
        <n v="17.440000000000001"/>
        <n v="33433"/>
        <n v="26.15"/>
        <n v="13.16"/>
        <n v="19.73"/>
        <n v="8.39"/>
        <n v="10.35"/>
        <n v="10.220000000000001"/>
        <n v="24.02"/>
        <n v="13.67"/>
        <n v="14.34"/>
        <n v="10.29"/>
        <n v="18.21"/>
        <n v="17602"/>
        <n v="32.18"/>
        <n v="25.93"/>
        <n v="42.22"/>
        <n v="39.119999999999997"/>
        <n v="43.95"/>
        <n v="34.89"/>
        <n v="31.62"/>
        <n v="26.83"/>
        <n v="23.87"/>
        <n v="72470"/>
        <n v="30.38"/>
        <n v="54.72"/>
        <n v="29.33"/>
        <n v="32.659999999999997"/>
        <n v="19.61"/>
        <n v="23.89"/>
        <n v="22.52"/>
        <n v="13.35"/>
        <n v="14.36"/>
        <n v="19.55"/>
        <n v="25.74"/>
        <n v="21.82"/>
        <n v="23.13"/>
        <n v="31.08"/>
        <n v="29.32"/>
        <n v="20.02"/>
        <n v="16.18"/>
        <n v="36.17"/>
        <n v="26.51"/>
        <n v="20.54"/>
        <n v="22.88"/>
        <n v="22.1"/>
        <n v="38.6"/>
        <n v="32.69"/>
        <n v="30.39"/>
        <n v="31.06"/>
        <n v="35.5"/>
        <n v="25.45"/>
        <n v="21.95"/>
        <n v="23.66"/>
        <n v="30.69"/>
        <n v="16.45"/>
        <n v="16.579999999999998"/>
        <n v="12.44"/>
        <n v="9.2799999999999994"/>
        <n v="15.06"/>
        <n v="19.04"/>
        <n v="12.23"/>
        <n v="13.97"/>
        <n v="52868"/>
        <n v="45294"/>
        <n v="45085"/>
        <n v="50006"/>
        <n v="49443"/>
        <n v="46364"/>
        <n v="48454"/>
        <n v="36885"/>
        <n v="46482"/>
        <n v="45603"/>
        <n v="43898"/>
        <n v="46262"/>
        <n v="44233"/>
        <n v="17.11"/>
        <n v="23.53"/>
        <n v="8.66"/>
        <n v="16.600000000000001"/>
        <n v="15.63"/>
        <n v="19290"/>
        <n v="11.45"/>
        <n v="14.14"/>
        <n v="16.309999999999999"/>
        <n v="76.849999999999994"/>
        <n v="37.53"/>
        <n v="31.07"/>
        <n v="30.44"/>
        <n v="33.4"/>
        <n v="17.13"/>
        <n v="39"/>
        <n v="31.84"/>
        <n v="50.26"/>
        <n v="68.17"/>
        <n v="62.25"/>
        <n v="27.31"/>
        <n v="30.31"/>
        <n v="20.72"/>
        <n v="24.22"/>
        <n v="14.25"/>
        <n v="18.89"/>
        <n v="37891"/>
        <n v="13.72"/>
        <n v="19.75"/>
        <n v="9"/>
        <n v="8.84"/>
        <n v="18.03"/>
        <n v="31.4"/>
        <n v="13.14"/>
        <n v="11.36"/>
        <n v="12.1"/>
        <n v="69641"/>
        <n v="37.659999999999997"/>
        <n v="13.78"/>
      </sharedItems>
    </cacheField>
    <cacheField name="90th Percentile" numFmtId="0">
      <sharedItems containsString="0" containsBlank="1" containsNumber="1" minValue="13.03" maxValue="231421" count="2340">
        <m/>
        <n v="86.28"/>
        <n v="89.4"/>
        <n v="108.35"/>
        <n v="102.05"/>
        <n v="98.71"/>
        <n v="88.86"/>
        <n v="83.45"/>
        <n v="81.7"/>
        <n v="81.180000000000007"/>
        <n v="81.650000000000006"/>
        <n v="84.13"/>
        <n v="107.08"/>
        <n v="90.02"/>
        <n v="103.11"/>
        <n v="110.97"/>
        <n v="103.32"/>
        <n v="92.96"/>
        <n v="94.06"/>
        <n v="78.13"/>
        <n v="96.72"/>
        <n v="64.400000000000006"/>
        <n v="82.22"/>
        <n v="42.56"/>
        <n v="44.52"/>
        <n v="59.44"/>
        <n v="57.82"/>
        <n v="52.67"/>
        <n v="48.32"/>
        <n v="63.07"/>
        <n v="46.65"/>
        <n v="46"/>
        <n v="63.16"/>
        <n v="34.99"/>
        <n v="55.6"/>
        <n v="100.35"/>
        <n v="95.85"/>
        <n v="105.43"/>
        <n v="102.84"/>
        <n v="104.2"/>
        <n v="102.46"/>
        <n v="86.15"/>
        <n v="96.83"/>
        <n v="91.16"/>
        <n v="93.41"/>
        <n v="82.18"/>
        <n v="130721"/>
        <n v="95994"/>
        <n v="87010"/>
        <n v="218400"/>
        <n v="158280"/>
        <n v="118862"/>
        <n v="130171"/>
        <n v="98222"/>
        <n v="146466"/>
        <n v="107335"/>
        <n v="75686"/>
        <n v="104.87"/>
        <n v="108.17"/>
        <n v="107.7"/>
        <n v="83.27"/>
        <n v="88.52"/>
        <n v="87.18"/>
        <n v="114.26"/>
        <n v="98.05"/>
        <n v="98.84"/>
        <n v="81.75"/>
        <n v="79.48"/>
        <n v="85.02"/>
        <n v="91.32"/>
        <n v="78"/>
        <n v="93.62"/>
        <n v="92.23"/>
        <n v="102.44"/>
        <n v="110.65"/>
        <n v="109.59"/>
        <n v="101.57"/>
        <n v="102.79"/>
        <n v="102.74"/>
        <n v="68.33"/>
        <n v="62.8"/>
        <n v="95.15"/>
        <n v="103.26"/>
        <n v="110.63"/>
        <n v="102.56"/>
        <n v="102.09"/>
        <n v="97.92"/>
        <n v="90.47"/>
        <n v="81.98"/>
        <n v="101.84"/>
        <n v="70.209999999999994"/>
        <n v="67.2"/>
        <n v="110.09"/>
        <n v="51.16"/>
        <n v="55.68"/>
        <n v="114.59"/>
        <n v="102.28"/>
        <n v="108.7"/>
        <n v="109.66"/>
        <n v="103.61"/>
        <n v="92.76"/>
        <n v="101.1"/>
        <n v="99.43"/>
        <n v="100.69"/>
        <n v="42.57"/>
        <n v="47.19"/>
        <n v="38.58"/>
        <n v="36.409999999999997"/>
        <n v="125234"/>
        <n v="127646"/>
        <n v="129013"/>
        <n v="129229"/>
        <n v="132672"/>
        <n v="128612"/>
        <n v="131957"/>
        <n v="127514"/>
        <n v="124666"/>
        <n v="119488"/>
        <n v="117192"/>
        <n v="120756"/>
        <n v="74.5"/>
        <n v="63.2"/>
        <n v="99.44"/>
        <n v="78.010000000000005"/>
        <n v="79.959999999999994"/>
        <n v="102.01"/>
        <n v="83.83"/>
        <n v="44.54"/>
        <n v="64.540000000000006"/>
        <n v="60.44"/>
        <n v="63.04"/>
        <n v="78.31"/>
        <n v="62.52"/>
        <n v="69.78"/>
        <n v="61.78"/>
        <n v="66.239999999999995"/>
        <n v="65.73"/>
        <n v="60.73"/>
        <n v="59.93"/>
        <n v="65.290000000000006"/>
        <n v="57.18"/>
        <n v="111.54"/>
        <n v="108.69"/>
        <n v="103.01"/>
        <n v="95.86"/>
        <n v="92.4"/>
        <n v="99.33"/>
        <n v="82.77"/>
        <n v="99.19"/>
        <n v="100.91"/>
        <n v="82.08"/>
        <n v="99.88"/>
        <n v="94.69"/>
        <n v="81.14"/>
        <n v="49.26"/>
        <n v="51.04"/>
        <n v="63.81"/>
        <n v="62.29"/>
        <n v="62.7"/>
        <n v="55.08"/>
        <n v="49.91"/>
        <n v="51.83"/>
        <n v="51.64"/>
        <n v="57.39"/>
        <n v="51.54"/>
        <n v="47.71"/>
        <n v="88.99"/>
        <n v="85.67"/>
        <n v="102.23"/>
        <n v="83.09"/>
        <n v="91.22"/>
        <n v="84.63"/>
        <n v="83.24"/>
        <n v="98.02"/>
        <n v="97.25"/>
        <n v="80.7"/>
        <n v="80.27"/>
        <n v="104.67"/>
        <n v="108.29"/>
        <n v="113.52"/>
        <n v="110.44"/>
        <n v="105.27"/>
        <n v="103.03"/>
        <n v="87.76"/>
        <n v="104.49"/>
        <n v="61.59"/>
        <n v="61.91"/>
        <n v="73.66"/>
        <n v="65.27"/>
        <n v="64.599999999999994"/>
        <n v="60.06"/>
        <n v="71.989999999999995"/>
        <n v="58.43"/>
        <n v="99.01"/>
        <n v="58.12"/>
        <n v="58"/>
        <n v="78.38"/>
        <n v="101.05"/>
        <n v="91.99"/>
        <n v="82.52"/>
        <n v="85.93"/>
        <n v="83.86"/>
        <n v="68.44"/>
        <n v="97.79"/>
        <n v="82.63"/>
        <n v="76.08"/>
        <n v="85.47"/>
        <n v="105.53"/>
        <n v="99.45"/>
        <n v="81.96"/>
        <n v="40.869999999999997"/>
        <n v="52.16"/>
        <n v="62.14"/>
        <n v="54.5"/>
        <n v="59.61"/>
        <n v="52.11"/>
        <n v="40.200000000000003"/>
        <n v="47.97"/>
        <n v="42.96"/>
        <n v="50.25"/>
        <n v="48.44"/>
        <n v="58.98"/>
        <n v="75.459999999999994"/>
        <n v="79.89"/>
        <n v="50.09"/>
        <n v="58.03"/>
        <n v="48.45"/>
        <n v="76.98"/>
        <n v="63.22"/>
        <n v="46.01"/>
        <n v="45.79"/>
        <n v="59.28"/>
        <n v="52.5"/>
        <n v="55.86"/>
        <n v="49.29"/>
        <n v="45.97"/>
        <n v="44.59"/>
        <n v="46.88"/>
        <n v="47.06"/>
        <n v="46.32"/>
        <n v="47.82"/>
        <n v="45.11"/>
        <n v="45.78"/>
        <n v="107.04"/>
        <n v="64.39"/>
        <n v="84.75"/>
        <n v="64.72"/>
        <n v="40.270000000000003"/>
        <n v="39.83"/>
        <n v="38.380000000000003"/>
        <n v="84.91"/>
        <n v="34.86"/>
        <n v="43.96"/>
        <n v="46.46"/>
        <n v="47.35"/>
        <n v="59.7"/>
        <n v="55.69"/>
        <n v="54.26"/>
        <n v="51.43"/>
        <n v="49.57"/>
        <n v="47.11"/>
        <n v="54.44"/>
        <n v="49.1"/>
        <n v="42.49"/>
        <n v="44.14"/>
        <n v="46.54"/>
        <n v="45.73"/>
        <n v="60.39"/>
        <n v="55.28"/>
        <n v="51.32"/>
        <n v="48.13"/>
        <n v="51.51"/>
        <n v="50.92"/>
        <n v="49.6"/>
        <n v="47.72"/>
        <n v="96.47"/>
        <n v="84.61"/>
        <n v="95.14"/>
        <n v="78.42"/>
        <n v="86.91"/>
        <n v="84.98"/>
        <n v="98.73"/>
        <n v="59.52"/>
        <n v="58.28"/>
        <n v="74.790000000000006"/>
        <n v="64.09"/>
        <n v="28.75"/>
        <n v="36.1"/>
        <n v="47.57"/>
        <n v="46.36"/>
        <n v="49.07"/>
        <n v="41.36"/>
        <n v="30.17"/>
        <n v="30.97"/>
        <n v="31.04"/>
        <n v="32.75"/>
        <n v="29.53"/>
        <n v="47.55"/>
        <n v="49.37"/>
        <n v="47.41"/>
        <n v="51.3"/>
        <n v="51.03"/>
        <n v="41.64"/>
        <n v="39.56"/>
        <n v="28.49"/>
        <n v="45.42"/>
        <n v="40.5"/>
        <n v="48.41"/>
        <n v="58.84"/>
        <n v="51.91"/>
        <n v="50.38"/>
        <n v="50.07"/>
        <n v="44.82"/>
        <n v="36.130000000000003"/>
        <n v="41.07"/>
        <n v="53.11"/>
        <n v="43.03"/>
        <n v="46.45"/>
        <n v="42.85"/>
        <n v="48.75"/>
        <n v="59.92"/>
        <n v="56.37"/>
        <n v="53.75"/>
        <n v="49.92"/>
        <n v="49.09"/>
        <n v="39.979999999999997"/>
        <n v="45.45"/>
        <n v="58.14"/>
        <n v="39.71"/>
        <n v="47.6"/>
        <n v="49.99"/>
        <n v="68.42"/>
        <n v="65.92"/>
        <n v="65.91"/>
        <n v="61.71"/>
        <n v="55.14"/>
        <n v="50.54"/>
        <n v="47.73"/>
        <n v="46.56"/>
        <n v="60.82"/>
        <n v="61.39"/>
        <n v="64.290000000000006"/>
        <n v="75.11"/>
        <n v="66.88"/>
        <n v="64.28"/>
        <n v="63.61"/>
        <n v="62.9"/>
        <n v="58.59"/>
        <n v="58.79"/>
        <n v="58.77"/>
        <n v="56.17"/>
        <n v="59.91"/>
        <n v="38.130000000000003"/>
        <n v="46.21"/>
        <n v="50.1"/>
        <n v="44.64"/>
        <n v="45.89"/>
        <n v="39.08"/>
        <n v="50.01"/>
        <n v="46.92"/>
        <n v="35.950000000000003"/>
        <n v="37.22"/>
        <n v="42.9"/>
        <n v="50.43"/>
        <n v="60.36"/>
        <n v="59.58"/>
        <n v="60.65"/>
        <n v="52.97"/>
        <n v="51.9"/>
        <n v="49.9"/>
        <n v="45.37"/>
        <n v="34.46"/>
        <n v="45.31"/>
        <n v="99.11"/>
        <n v="46.55"/>
        <n v="37.49"/>
        <n v="43.12"/>
        <n v="53.28"/>
        <n v="42.6"/>
        <n v="100.59"/>
        <n v="100.45"/>
        <n v="104.58"/>
        <n v="100.03"/>
        <n v="97.36"/>
        <n v="103.27"/>
        <n v="103.8"/>
        <n v="65.67"/>
        <n v="63.58"/>
        <n v="63.73"/>
        <n v="64.83"/>
        <n v="62.69"/>
        <n v="61.76"/>
        <n v="81.42"/>
        <n v="82.57"/>
        <n v="101.25"/>
        <n v="79.44"/>
        <n v="77.319999999999993"/>
        <n v="73.06"/>
        <n v="64.45"/>
        <n v="56.09"/>
        <n v="61.67"/>
        <n v="61.09"/>
        <n v="61.27"/>
        <n v="26.18"/>
        <n v="49.66"/>
        <n v="52.34"/>
        <n v="59.05"/>
        <n v="41.6"/>
        <n v="38.770000000000003"/>
        <n v="24.99"/>
        <n v="48.39"/>
        <n v="62.33"/>
        <n v="66.540000000000006"/>
        <n v="69.599999999999994"/>
        <n v="73.13"/>
        <n v="67.069999999999993"/>
        <n v="66.010000000000005"/>
        <n v="60.6"/>
        <n v="62.53"/>
        <n v="60.14"/>
        <n v="49.22"/>
        <n v="74.95"/>
        <n v="69.84"/>
        <n v="83.57"/>
        <n v="81.09"/>
        <n v="77.55"/>
        <n v="77.56"/>
        <n v="71.19"/>
        <n v="75.849999999999994"/>
        <n v="64.510000000000005"/>
        <n v="73.930000000000007"/>
        <n v="73.55"/>
        <n v="56.15"/>
        <n v="67.91"/>
        <n v="57.4"/>
        <n v="47.83"/>
        <n v="63.05"/>
        <n v="61.64"/>
        <n v="64.48"/>
        <n v="60.03"/>
        <n v="45.82"/>
        <n v="49.11"/>
        <n v="55.63"/>
        <n v="46.94"/>
        <n v="52.03"/>
        <n v="41.3"/>
        <n v="44.08"/>
        <n v="47.46"/>
        <n v="48.25"/>
        <n v="44.44"/>
        <n v="41.9"/>
        <n v="40.07"/>
        <n v="36.31"/>
        <n v="36.119999999999997"/>
        <n v="36.200000000000003"/>
        <n v="39.58"/>
        <n v="72.3"/>
        <n v="80.959999999999994"/>
        <n v="86.1"/>
        <n v="85.33"/>
        <n v="83.98"/>
        <n v="85.57"/>
        <n v="84.79"/>
        <n v="75.8"/>
        <n v="76.59"/>
        <n v="75.400000000000006"/>
        <n v="66.73"/>
        <n v="71.790000000000006"/>
        <n v="63.19"/>
        <n v="59.22"/>
        <n v="76.44"/>
        <n v="74.459999999999994"/>
        <n v="65.31"/>
        <n v="60.9"/>
        <n v="54.86"/>
        <n v="58.27"/>
        <n v="56.73"/>
        <n v="62.17"/>
        <n v="64"/>
        <n v="87.5"/>
        <n v="90"/>
        <n v="67.3"/>
        <n v="53.18"/>
        <n v="49.67"/>
        <n v="61"/>
        <n v="61.14"/>
        <n v="60.92"/>
        <n v="82.62"/>
        <n v="75.41"/>
        <n v="71.959999999999994"/>
        <n v="68.599999999999994"/>
        <n v="65.77"/>
        <n v="56.18"/>
        <n v="57.46"/>
        <n v="64.63"/>
        <n v="58.46"/>
        <n v="64.89"/>
        <n v="65.400000000000006"/>
        <n v="72.98"/>
        <n v="73.319999999999993"/>
        <n v="51.42"/>
        <n v="61.03"/>
        <n v="62.77"/>
        <n v="58.83"/>
        <n v="63.56"/>
        <n v="65.63"/>
        <n v="64.12"/>
        <n v="59.72"/>
        <n v="63.06"/>
        <n v="67.150000000000006"/>
        <n v="62.67"/>
        <n v="59.01"/>
        <n v="61.24"/>
        <n v="59.53"/>
        <n v="51.66"/>
        <n v="39.28"/>
        <n v="34.26"/>
        <n v="62.35"/>
        <n v="44.29"/>
        <n v="39.630000000000003"/>
        <n v="34"/>
        <n v="33.86"/>
        <n v="43.24"/>
        <n v="48.62"/>
        <n v="54.36"/>
        <n v="43.51"/>
        <n v="49.16"/>
        <n v="54.02"/>
        <n v="51.95"/>
        <n v="50.04"/>
        <n v="54.57"/>
        <n v="48.43"/>
        <n v="51.87"/>
        <n v="47.21"/>
        <n v="83.06"/>
        <n v="62.01"/>
        <n v="63.29"/>
        <n v="95.52"/>
        <n v="99.41"/>
        <n v="72.25"/>
        <n v="62.88"/>
        <n v="55.57"/>
        <n v="62.31"/>
        <n v="62.24"/>
        <n v="67.23"/>
        <n v="71.39"/>
        <n v="69.989999999999995"/>
        <n v="70"/>
        <n v="61.61"/>
        <n v="59.42"/>
        <n v="77.62"/>
        <n v="43.57"/>
        <n v="60.56"/>
        <n v="80.599999999999994"/>
        <n v="76.66"/>
        <n v="75.430000000000007"/>
        <n v="75.75"/>
        <n v="49.95"/>
        <n v="81.81"/>
        <n v="78.63"/>
        <n v="76.959999999999994"/>
        <n v="78.66"/>
        <n v="77.180000000000007"/>
        <n v="77.67"/>
        <n v="72.28"/>
        <n v="72.12"/>
        <n v="76.58"/>
        <n v="78.94"/>
        <n v="74.8"/>
        <n v="69.47"/>
        <n v="52.36"/>
        <n v="55.85"/>
        <n v="67.13"/>
        <n v="51.27"/>
        <n v="57.69"/>
        <n v="63.14"/>
        <n v="83.51"/>
        <n v="77.959999999999994"/>
        <n v="60"/>
        <n v="57.1"/>
        <n v="59.08"/>
        <n v="54.6"/>
        <n v="96.66"/>
        <n v="61.77"/>
        <n v="73.180000000000007"/>
        <n v="82.46"/>
        <n v="81.36"/>
        <n v="71.599999999999994"/>
        <n v="72.39"/>
        <n v="70.06"/>
        <n v="56.74"/>
        <n v="63.57"/>
        <n v="60.33"/>
        <n v="66.53"/>
        <n v="69.41"/>
        <n v="63.78"/>
        <n v="61.62"/>
        <n v="62.34"/>
        <n v="62.56"/>
        <n v="59.88"/>
        <n v="53.19"/>
        <n v="57.97"/>
        <n v="60.29"/>
        <n v="68.06"/>
        <n v="79.02"/>
        <n v="68.73"/>
        <n v="64.489999999999995"/>
        <n v="61.94"/>
        <n v="59.37"/>
        <n v="59.03"/>
        <n v="79.84"/>
        <n v="47.99"/>
        <n v="58.69"/>
        <n v="59.85"/>
        <n v="60.53"/>
        <n v="79"/>
        <n v="82.54"/>
        <n v="73.209999999999994"/>
        <n v="65.03"/>
        <n v="60.96"/>
        <n v="62.44"/>
        <n v="41.18"/>
        <n v="39.76"/>
        <n v="45.48"/>
        <n v="45.47"/>
        <n v="44.75"/>
        <n v="37.229999999999997"/>
        <n v="36.549999999999997"/>
        <n v="65.19"/>
        <n v="40.85"/>
        <n v="36.020000000000003"/>
        <n v="48.86"/>
        <n v="48.07"/>
        <n v="43.09"/>
        <n v="45.26"/>
        <n v="51.17"/>
        <n v="44.1"/>
        <n v="46.13"/>
        <n v="39.24"/>
        <n v="77.39"/>
        <n v="45.94"/>
        <n v="36.01"/>
        <n v="30.96"/>
        <n v="44.65"/>
        <n v="38.15"/>
        <n v="45.53"/>
        <n v="42.66"/>
        <n v="48.31"/>
        <n v="54.3"/>
        <n v="35.26"/>
        <n v="39.619999999999997"/>
        <n v="38.46"/>
        <n v="46.44"/>
        <n v="43.84"/>
        <n v="36.19"/>
        <n v="36.67"/>
        <n v="53.55"/>
        <n v="26.31"/>
        <n v="38.020000000000003"/>
        <n v="39.799999999999997"/>
        <n v="37.58"/>
        <n v="55.73"/>
        <n v="26.9"/>
        <n v="27.28"/>
        <n v="27.5"/>
        <n v="49.76"/>
        <n v="50.7"/>
        <n v="48.96"/>
        <n v="56.96"/>
        <n v="46.72"/>
        <n v="52.6"/>
        <n v="63.42"/>
        <n v="29.75"/>
        <n v="52.09"/>
        <n v="34.51"/>
        <n v="28.97"/>
        <n v="28.55"/>
        <n v="25.15"/>
        <n v="39.79"/>
        <n v="38.21"/>
        <n v="53.35"/>
        <n v="48.8"/>
        <n v="38.43"/>
        <n v="47.12"/>
        <n v="32.4"/>
        <n v="37.47"/>
        <n v="41.38"/>
        <n v="37.32"/>
        <n v="37.380000000000003"/>
        <n v="39.75"/>
        <n v="64.23"/>
        <n v="42.8"/>
        <n v="48.3"/>
        <n v="42.16"/>
        <n v="38.33"/>
        <n v="48.7"/>
        <n v="61.45"/>
        <n v="58.32"/>
        <n v="37.369999999999997"/>
        <n v="48.63"/>
        <n v="48.97"/>
        <n v="60.43"/>
        <n v="90.79"/>
        <n v="74.819999999999993"/>
        <n v="79.73"/>
        <n v="37.99"/>
        <n v="55.39"/>
        <n v="58.66"/>
        <n v="61.8"/>
        <n v="61.23"/>
        <n v="58.97"/>
        <n v="55.09"/>
        <n v="56.79"/>
        <n v="58.9"/>
        <n v="52.33"/>
        <n v="50.51"/>
        <n v="47.58"/>
        <n v="46.97"/>
        <n v="31.83"/>
        <n v="39.42"/>
        <n v="49.58"/>
        <n v="51.07"/>
        <n v="58.07"/>
        <n v="47.03"/>
        <n v="58.65"/>
        <n v="53.76"/>
        <n v="84.3"/>
        <n v="52.46"/>
        <n v="44.97"/>
        <n v="37.9"/>
        <n v="43.63"/>
        <n v="49.42"/>
        <n v="50.55"/>
        <n v="58.58"/>
        <n v="57.57"/>
        <n v="32.159999999999997"/>
        <n v="82.73"/>
        <n v="82.07"/>
        <n v="51.26"/>
        <n v="83.28"/>
        <n v="73.790000000000006"/>
        <n v="37.770000000000003"/>
        <n v="59.17"/>
        <n v="53.13"/>
        <n v="65.02"/>
        <n v="53"/>
        <n v="49.51"/>
        <n v="50.49"/>
        <n v="57.2"/>
        <n v="55.72"/>
        <n v="71.67"/>
        <n v="63.17"/>
        <n v="49.36"/>
        <n v="49.3"/>
        <n v="52.91"/>
        <n v="52.81"/>
        <n v="45.54"/>
        <n v="44.51"/>
        <n v="46.02"/>
        <n v="50.3"/>
        <n v="44.84"/>
        <n v="52.27"/>
        <n v="99.77"/>
        <n v="39.409999999999997"/>
        <n v="64.66"/>
        <n v="65.44"/>
        <n v="55.06"/>
        <n v="39.19"/>
        <n v="41.85"/>
        <n v="50.44"/>
        <n v="30.57"/>
        <n v="27.78"/>
        <n v="28.28"/>
        <n v="30.54"/>
        <n v="29.01"/>
        <n v="30.58"/>
        <n v="37.64"/>
        <n v="28.62"/>
        <n v="27.86"/>
        <n v="26.52"/>
        <n v="47.32"/>
        <n v="26.51"/>
        <n v="35.1"/>
        <n v="35.049999999999997"/>
        <n v="34.74"/>
        <n v="47.3"/>
        <n v="30.28"/>
        <n v="42.09"/>
        <n v="31.55"/>
        <n v="45.63"/>
        <n v="34.450000000000003"/>
        <n v="36.9"/>
        <n v="30.74"/>
        <n v="33.729999999999997"/>
        <n v="63.93"/>
        <n v="24.84"/>
        <n v="29.81"/>
        <n v="37.36"/>
        <n v="32.450000000000003"/>
        <n v="62.65"/>
        <n v="20.420000000000002"/>
        <n v="29.83"/>
        <n v="29.44"/>
        <n v="32.1"/>
        <n v="42.71"/>
        <n v="29.04"/>
        <n v="35.49"/>
        <n v="47.88"/>
        <n v="33.869999999999997"/>
        <n v="31.16"/>
        <n v="33.22"/>
        <n v="24.91"/>
        <n v="34.89"/>
        <n v="41.01"/>
        <n v="49.33"/>
        <n v="38.700000000000003"/>
        <n v="39.36"/>
        <n v="34.57"/>
        <n v="37.049999999999997"/>
        <n v="34.1"/>
        <n v="34.200000000000003"/>
        <n v="45.77"/>
        <n v="49.88"/>
        <n v="46.99"/>
        <n v="47.77"/>
        <n v="48.16"/>
        <n v="46.15"/>
        <n v="39.049999999999997"/>
        <n v="36.869999999999997"/>
        <n v="38.630000000000003"/>
        <n v="40.69"/>
        <n v="24.86"/>
        <n v="37.200000000000003"/>
        <n v="48.94"/>
        <n v="30.71"/>
        <n v="30.04"/>
        <n v="30.03"/>
        <n v="29.42"/>
        <n v="26.4"/>
        <n v="36.39"/>
        <n v="38.409999999999997"/>
        <n v="34.11"/>
        <n v="36.840000000000003"/>
        <n v="35.799999999999997"/>
        <n v="37.68"/>
        <n v="42.44"/>
        <n v="34.909999999999997"/>
        <n v="27.77"/>
        <n v="35.57"/>
        <n v="27.04"/>
        <n v="36.61"/>
        <n v="78.819999999999993"/>
        <n v="66.44"/>
        <n v="33.58"/>
        <n v="38.54"/>
        <n v="22.38"/>
        <n v="30.87"/>
        <n v="24.97"/>
        <n v="37.56"/>
        <n v="39.81"/>
        <n v="103.88"/>
        <n v="43.08"/>
        <n v="28.34"/>
        <n v="41.82"/>
        <n v="28.51"/>
        <n v="26.63"/>
        <n v="42.97"/>
        <n v="37.28"/>
        <n v="40.83"/>
        <n v="34.61"/>
        <n v="38.590000000000003"/>
        <n v="35.130000000000003"/>
        <n v="28.77"/>
        <n v="35"/>
        <n v="38.36"/>
        <n v="32.53"/>
        <n v="36.81"/>
        <n v="42.51"/>
        <n v="39.659999999999997"/>
        <n v="39.090000000000003"/>
        <n v="38.06"/>
        <n v="37.24"/>
        <n v="35.64"/>
        <n v="35.74"/>
        <n v="50.06"/>
        <n v="33.68"/>
        <n v="49.73"/>
        <n v="44.07"/>
        <n v="36.51"/>
        <n v="31.58"/>
        <n v="34.08"/>
        <n v="29.89"/>
        <n v="31.4"/>
        <n v="47.39"/>
        <n v="29.5"/>
        <n v="51"/>
        <n v="42.11"/>
        <n v="54.23"/>
        <n v="47.05"/>
        <n v="41.43"/>
        <n v="43.28"/>
        <n v="42.75"/>
        <n v="48.95"/>
        <n v="36.83"/>
        <n v="40.159999999999997"/>
        <n v="25.88"/>
        <n v="25.72"/>
        <n v="30.62"/>
        <n v="30.77"/>
        <n v="27.66"/>
        <n v="26.05"/>
        <n v="30.98"/>
        <n v="23.31"/>
        <n v="31.12"/>
        <n v="40.14"/>
        <n v="35.03"/>
        <n v="30.92"/>
        <n v="33.53"/>
        <n v="36.880000000000003"/>
        <n v="33.18"/>
        <n v="41.4"/>
        <n v="26.88"/>
        <n v="37"/>
        <n v="41.26"/>
        <n v="30.6"/>
        <n v="37.5"/>
        <n v="39.9"/>
        <n v="42.95"/>
        <n v="36.479999999999997"/>
        <n v="33.36"/>
        <n v="34.53"/>
        <n v="25.79"/>
        <n v="23.3"/>
        <n v="32.380000000000003"/>
        <n v="110.12"/>
        <n v="113.98"/>
        <n v="107.37"/>
        <n v="84.46"/>
        <n v="30.99"/>
        <n v="34.94"/>
        <n v="38.56"/>
        <n v="25.51"/>
        <n v="30.11"/>
        <n v="28.21"/>
        <n v="49.47"/>
        <n v="63.5"/>
        <n v="65.08"/>
        <n v="86.34"/>
        <n v="94.26"/>
        <n v="88.27"/>
        <n v="96.65"/>
        <n v="85.98"/>
        <n v="75.92"/>
        <n v="64.8"/>
        <n v="81.08"/>
        <n v="83.95"/>
        <n v="67.7"/>
        <n v="32.92"/>
        <n v="44.88"/>
        <n v="40.86"/>
        <n v="38.9"/>
        <n v="40.08"/>
        <n v="34.75"/>
        <n v="34.39"/>
        <n v="30.73"/>
        <n v="36.5"/>
        <n v="42.89"/>
        <n v="45.51"/>
        <n v="38.04"/>
        <n v="47.86"/>
        <n v="39.67"/>
        <n v="37.14"/>
        <n v="34.18"/>
        <n v="45.52"/>
        <n v="37.29"/>
        <n v="27.96"/>
        <n v="112028"/>
        <n v="105947"/>
        <n v="212277"/>
        <n v="102115"/>
        <n v="134054"/>
        <n v="73098"/>
        <n v="77703"/>
        <n v="137806"/>
        <n v="110413"/>
        <n v="143439"/>
        <n v="83274"/>
        <n v="100673"/>
        <n v="170362"/>
        <n v="99749"/>
        <n v="94965"/>
        <n v="98097"/>
        <n v="80032"/>
        <n v="130008"/>
        <n v="131508"/>
        <n v="107660"/>
        <n v="83494"/>
        <n v="120999"/>
        <n v="53.26"/>
        <n v="114785"/>
        <n v="111347"/>
        <n v="156177"/>
        <n v="88701"/>
        <n v="103089"/>
        <n v="102487"/>
        <n v="97219"/>
        <n v="81720"/>
        <n v="78794"/>
        <n v="130287"/>
        <n v="80581"/>
        <n v="102604"/>
        <n v="85751"/>
        <n v="74812"/>
        <n v="97668"/>
        <n v="77481"/>
        <n v="105588"/>
        <n v="80444"/>
        <n v="81749"/>
        <n v="97974"/>
        <n v="78948"/>
        <n v="136311"/>
        <n v="88639"/>
        <n v="93990"/>
        <n v="64437"/>
        <n v="78322"/>
        <n v="231421"/>
        <n v="128809"/>
        <n v="108556"/>
        <n v="136122"/>
        <n v="77804"/>
        <n v="96228"/>
        <n v="107879"/>
        <n v="105131"/>
        <n v="88554"/>
        <n v="77299"/>
        <n v="112336"/>
        <n v="101685"/>
        <n v="98883"/>
        <n v="82505"/>
        <n v="64756"/>
        <n v="96777"/>
        <n v="172384"/>
        <n v="66088"/>
        <n v="99204"/>
        <n v="66602"/>
        <n v="100048"/>
        <n v="85373"/>
        <n v="102896"/>
        <n v="174314"/>
        <n v="76008"/>
        <n v="124962"/>
        <n v="88500"/>
        <n v="75470"/>
        <n v="82988"/>
        <n v="38"/>
        <n v="39.479999999999997"/>
        <n v="36.590000000000003"/>
        <n v="40"/>
        <n v="33.49"/>
        <n v="30.4"/>
        <n v="29.07"/>
        <n v="27.65"/>
        <n v="102536"/>
        <n v="162164"/>
        <n v="93863"/>
        <n v="75488"/>
        <n v="106198"/>
        <n v="95020"/>
        <n v="170967"/>
        <n v="106226"/>
        <n v="76115"/>
        <n v="73593"/>
        <n v="78688"/>
        <n v="77204"/>
        <n v="70991"/>
        <n v="79097"/>
        <n v="76568"/>
        <n v="30.7"/>
        <n v="27.74"/>
        <n v="27.08"/>
        <n v="29.15"/>
        <n v="30.72"/>
        <n v="36.57"/>
        <n v="30.68"/>
        <n v="23.24"/>
        <n v="23.49"/>
        <n v="23.61"/>
        <n v="79603"/>
        <n v="80066"/>
        <n v="80076"/>
        <n v="80257"/>
        <n v="100033"/>
        <n v="83541"/>
        <n v="80395"/>
        <n v="77419"/>
        <n v="80265"/>
        <n v="77729"/>
        <n v="99095"/>
        <n v="131517"/>
        <n v="213132"/>
        <n v="191349"/>
        <n v="95633"/>
        <n v="78973"/>
        <n v="79976"/>
        <n v="94038"/>
        <n v="93994"/>
        <n v="95293"/>
        <n v="94061"/>
        <n v="78250"/>
        <n v="76989"/>
        <n v="76970"/>
        <n v="79354"/>
        <n v="76860"/>
        <n v="82910"/>
        <n v="94362"/>
        <n v="98738"/>
        <n v="98663"/>
        <n v="101114"/>
        <n v="98560"/>
        <n v="99079"/>
        <n v="93427"/>
        <n v="77758"/>
        <n v="76642"/>
        <n v="75341"/>
        <n v="77764"/>
        <n v="100915"/>
        <n v="99944"/>
        <n v="101424"/>
        <n v="100900"/>
        <n v="83665"/>
        <n v="77327"/>
        <n v="80218"/>
        <n v="79677"/>
        <n v="82049"/>
        <n v="100329"/>
        <n v="100331"/>
        <n v="94099"/>
        <n v="96817"/>
        <n v="100501"/>
        <n v="87788"/>
        <n v="78529"/>
        <n v="79311"/>
        <n v="77291"/>
        <n v="99261"/>
        <n v="78691"/>
        <n v="84999"/>
        <n v="97700"/>
        <n v="99905"/>
        <n v="98622"/>
        <n v="82992"/>
        <n v="97716"/>
        <n v="74717"/>
        <n v="78029"/>
        <n v="74718"/>
        <n v="24.31"/>
        <n v="21.64"/>
        <n v="24.52"/>
        <n v="23.86"/>
        <n v="22.21"/>
        <n v="22.6"/>
        <n v="24.41"/>
        <n v="23.08"/>
        <n v="25.6"/>
        <n v="22.24"/>
        <n v="21.4"/>
        <n v="22.17"/>
        <n v="13.03"/>
        <n v="22.3"/>
        <n v="23.79"/>
        <n v="15.09"/>
        <n v="23.06"/>
        <n v="35.42"/>
        <n v="23.51"/>
        <n v="21.37"/>
        <n v="112473"/>
        <n v="35.01"/>
        <n v="48.85"/>
        <n v="32.32"/>
        <n v="39.51"/>
        <n v="27.87"/>
        <n v="45.27"/>
        <n v="40.17"/>
        <n v="46.67"/>
        <n v="45.24"/>
        <n v="46.77"/>
        <n v="44.7"/>
        <n v="37.89"/>
        <n v="37.799999999999997"/>
        <n v="41.06"/>
        <n v="18.670000000000002"/>
        <n v="23.11"/>
        <n v="27.6"/>
        <n v="22.32"/>
        <n v="40.950000000000003"/>
        <n v="19.82"/>
        <n v="23"/>
        <n v="18.96"/>
        <n v="18.45"/>
        <n v="18.260000000000002"/>
        <n v="14.11"/>
        <n v="65662"/>
        <n v="99267"/>
        <n v="103237"/>
        <n v="29.69"/>
        <n v="63.24"/>
        <n v="38.68"/>
        <n v="49.44"/>
        <n v="56.23"/>
        <n v="51.71"/>
        <n v="52.78"/>
        <n v="53.23"/>
        <n v="57.72"/>
        <n v="48.59"/>
        <n v="45.75"/>
        <n v="54.76"/>
        <n v="36.799999999999997"/>
        <n v="29.99"/>
        <n v="35.229999999999997"/>
        <n v="31.01"/>
        <n v="39.880000000000003"/>
        <n v="25.21"/>
        <n v="34.71"/>
        <n v="51.69"/>
        <n v="48.37"/>
        <n v="50.28"/>
        <n v="60.12"/>
        <n v="62.94"/>
        <n v="72.569999999999993"/>
        <n v="59.67"/>
        <n v="38.83"/>
        <n v="40.32"/>
        <n v="48.28"/>
        <n v="47.61"/>
        <n v="42.99"/>
        <n v="42.06"/>
        <n v="44.62"/>
        <n v="33.89"/>
        <n v="39.26"/>
        <n v="38.619999999999997"/>
        <n v="43.32"/>
        <n v="40.46"/>
        <n v="38.369999999999997"/>
        <n v="47.59"/>
        <n v="43.45"/>
        <n v="38.42"/>
        <n v="36.68"/>
        <n v="38.19"/>
        <n v="34.380000000000003"/>
        <n v="57.35"/>
        <n v="45.6"/>
        <n v="62.51"/>
        <n v="65.3"/>
        <n v="52.88"/>
        <n v="50.11"/>
        <n v="40.06"/>
        <n v="41.08"/>
        <n v="29.82"/>
        <n v="31.21"/>
        <n v="39.119999999999997"/>
        <n v="73.69"/>
        <n v="59.9"/>
        <n v="62.39"/>
        <n v="66.78"/>
        <n v="70.260000000000005"/>
        <n v="49.8"/>
        <n v="47.52"/>
        <n v="53.87"/>
        <n v="77094"/>
        <n v="72723"/>
        <n v="95799"/>
        <n v="86916"/>
        <n v="94434"/>
        <n v="70620"/>
        <n v="78256"/>
        <n v="102398"/>
        <n v="62962"/>
        <n v="76716"/>
        <n v="69.8"/>
        <n v="32.85"/>
        <n v="51.68"/>
        <n v="66.11"/>
        <n v="72.11"/>
        <n v="69.75"/>
        <n v="48.56"/>
        <n v="48.65"/>
        <n v="37.43"/>
        <n v="55.84"/>
        <n v="50.03"/>
        <n v="35.86"/>
        <n v="52.49"/>
        <n v="50.61"/>
        <n v="37.159999999999997"/>
        <n v="47.65"/>
        <n v="38.11"/>
        <n v="41.35"/>
        <n v="89.76"/>
        <n v="56.44"/>
        <n v="44.73"/>
        <n v="18.190000000000001"/>
        <n v="27.93"/>
        <n v="24.61"/>
        <n v="105.48"/>
        <n v="48.19"/>
        <n v="44.81"/>
        <n v="52.37"/>
        <n v="34.299999999999997"/>
        <n v="43.82"/>
        <n v="45.64"/>
        <n v="37.130000000000003"/>
        <n v="25.85"/>
        <n v="25.76"/>
        <n v="32.72"/>
        <n v="52.14"/>
        <n v="32.950000000000003"/>
        <n v="63.33"/>
        <n v="51.21"/>
        <n v="43.61"/>
        <n v="61.36"/>
        <n v="64.150000000000006"/>
        <n v="50.14"/>
        <n v="63.34"/>
        <n v="40.880000000000003"/>
        <n v="37.590000000000003"/>
        <n v="38.24"/>
        <n v="39.549999999999997"/>
        <n v="43.53"/>
        <n v="43.67"/>
        <n v="40.31"/>
        <n v="39.01"/>
        <n v="40.4"/>
        <n v="39.32"/>
        <n v="39.700000000000003"/>
        <n v="46.3"/>
        <n v="38.44"/>
        <n v="100.87"/>
        <n v="81.72"/>
        <n v="92"/>
        <n v="87.8"/>
        <n v="73.489999999999995"/>
        <n v="76.55"/>
        <n v="77.459999999999994"/>
        <n v="78.84"/>
        <n v="77.8"/>
        <n v="76.52"/>
        <n v="76.86"/>
        <n v="74.45"/>
        <n v="76.64"/>
        <n v="74.489999999999995"/>
        <n v="70.69"/>
        <n v="69.650000000000006"/>
        <n v="78.59"/>
        <n v="82.74"/>
        <n v="82.33"/>
        <n v="82.59"/>
        <n v="82.6"/>
        <n v="82.58"/>
        <n v="66.650000000000006"/>
        <n v="64.819999999999993"/>
        <n v="73.17"/>
        <n v="61.53"/>
        <n v="56.14"/>
        <n v="61.3"/>
        <n v="56.39"/>
        <n v="52.76"/>
        <n v="56.45"/>
        <n v="56.22"/>
        <n v="57.6"/>
        <n v="62.08"/>
        <n v="58.02"/>
        <n v="58.7"/>
        <n v="59.76"/>
        <n v="60.37"/>
        <n v="57.01"/>
        <n v="56.36"/>
        <n v="52.95"/>
        <n v="50.45"/>
        <n v="54.92"/>
        <n v="48.22"/>
        <n v="42.91"/>
        <n v="43.83"/>
        <n v="63.71"/>
        <n v="46.73"/>
        <n v="39.85"/>
        <n v="37.74"/>
        <n v="44.01"/>
        <n v="30.59"/>
        <n v="34.549999999999997"/>
        <n v="39.57"/>
        <n v="58.18"/>
        <n v="51.12"/>
        <n v="51.84"/>
        <n v="51.09"/>
        <n v="54.84"/>
        <n v="54.9"/>
        <n v="54.71"/>
        <n v="55.11"/>
        <n v="54.45"/>
        <n v="54.51"/>
        <n v="50"/>
        <n v="53.21"/>
        <n v="54.79"/>
        <n v="47.15"/>
        <n v="50.4"/>
        <n v="46.57"/>
        <n v="54.8"/>
        <n v="47.53"/>
        <n v="49.65"/>
        <n v="48.67"/>
        <n v="45.36"/>
        <n v="43.37"/>
        <n v="47.98"/>
        <n v="71.84"/>
        <n v="71.510000000000005"/>
        <n v="79.41"/>
        <n v="79.72"/>
        <n v="79.739999999999995"/>
        <n v="79.78"/>
        <n v="74.13"/>
        <n v="73.53"/>
        <n v="47.8"/>
        <n v="50.85"/>
        <n v="63.27"/>
        <n v="56.32"/>
        <n v="59.23"/>
        <n v="51.59"/>
        <n v="47.26"/>
        <n v="45.39"/>
        <n v="62.25"/>
        <n v="50.74"/>
        <n v="63.74"/>
        <n v="64.790000000000006"/>
        <n v="76.599999999999994"/>
        <n v="74.010000000000005"/>
        <n v="74.040000000000006"/>
        <n v="71.34"/>
        <n v="77.569999999999993"/>
        <n v="66.31"/>
        <n v="69.099999999999994"/>
        <n v="62.84"/>
        <n v="54.78"/>
        <n v="101.6"/>
        <n v="56.06"/>
        <n v="55.34"/>
        <n v="55.51"/>
        <n v="34.04"/>
        <n v="44.32"/>
        <n v="44.04"/>
        <n v="44.79"/>
        <n v="44.99"/>
        <n v="45.29"/>
        <n v="37.4"/>
        <n v="37.340000000000003"/>
        <n v="59.46"/>
        <n v="60.38"/>
        <n v="56.87"/>
        <n v="41.99"/>
        <n v="49.7"/>
        <n v="70.41"/>
        <n v="40.64"/>
        <n v="38.909999999999997"/>
        <n v="40.21"/>
        <n v="39.11"/>
        <n v="38.82"/>
        <n v="40.26"/>
        <n v="40.130000000000003"/>
        <n v="35.659999999999997"/>
        <n v="43.1"/>
        <n v="46.52"/>
        <n v="46.58"/>
        <n v="47.49"/>
        <n v="46.23"/>
        <n v="43.62"/>
        <n v="40.409999999999997"/>
        <n v="44.6"/>
        <n v="46.81"/>
        <n v="48.73"/>
        <n v="47.23"/>
        <n v="46.39"/>
        <n v="48.55"/>
        <n v="43.86"/>
        <n v="46.11"/>
        <n v="47.7"/>
        <n v="53.01"/>
        <n v="47.1"/>
        <n v="49.24"/>
        <n v="50.46"/>
        <n v="45.19"/>
        <n v="36.270000000000003"/>
        <n v="39.590000000000003"/>
        <n v="40.79"/>
        <n v="39.520000000000003"/>
        <n v="37.880000000000003"/>
        <n v="35.880000000000003"/>
        <n v="34.229999999999997"/>
        <n v="39.31"/>
        <n v="49.38"/>
        <n v="43.58"/>
        <n v="20.92"/>
        <n v="26.06"/>
        <n v="44.96"/>
        <n v="43.13"/>
        <n v="50.5"/>
        <n v="46.61"/>
        <n v="38.979999999999997"/>
        <n v="40.04"/>
        <n v="78.33"/>
        <n v="32.549999999999997"/>
        <n v="69.91"/>
        <n v="33"/>
        <n v="33.130000000000003"/>
        <n v="36.24"/>
        <n v="35.6"/>
        <n v="37.31"/>
        <n v="28.73"/>
        <n v="22.5"/>
        <n v="23.64"/>
        <n v="23.13"/>
        <n v="27.27"/>
        <n v="24.45"/>
        <n v="24.13"/>
        <n v="21.8"/>
        <n v="22.1"/>
        <n v="23.33"/>
        <n v="29.52"/>
        <n v="22.07"/>
        <n v="21.86"/>
        <n v="21.62"/>
        <n v="28.76"/>
        <n v="28.98"/>
        <n v="30.01"/>
        <n v="29.94"/>
        <n v="30.51"/>
        <n v="29.43"/>
        <n v="30.26"/>
        <n v="28.69"/>
        <n v="30.34"/>
        <n v="28.64"/>
        <n v="78.75"/>
        <n v="84207"/>
        <n v="103146"/>
        <n v="103827"/>
        <n v="106705"/>
        <n v="98812"/>
        <n v="103149"/>
        <n v="97198"/>
        <n v="89914"/>
        <n v="86757"/>
        <n v="103340"/>
        <n v="40.99"/>
        <n v="38.72"/>
        <n v="37.39"/>
        <n v="45.41"/>
        <n v="39.69"/>
        <n v="38.35"/>
        <n v="34.93"/>
        <n v="42.65"/>
        <n v="40.19"/>
        <n v="45.69"/>
        <n v="45.05"/>
        <n v="45.68"/>
        <n v="42.61"/>
        <n v="37.57"/>
        <n v="40.81"/>
        <n v="30.95"/>
        <n v="34.130000000000003"/>
        <n v="41.09"/>
        <n v="49"/>
        <n v="29.17"/>
        <n v="22.94"/>
        <n v="23.65"/>
        <n v="23.97"/>
        <n v="26.48"/>
        <n v="25.19"/>
        <n v="22.82"/>
        <n v="23.17"/>
        <n v="21.92"/>
        <n v="22.02"/>
        <n v="21.83"/>
        <n v="21.39"/>
        <n v="22.51"/>
        <n v="22.74"/>
        <n v="22.84"/>
        <n v="22.35"/>
        <n v="22.66"/>
        <n v="22.54"/>
        <n v="20.38"/>
        <n v="20.71"/>
        <n v="20.78"/>
        <n v="108.68"/>
        <n v="108.67"/>
        <n v="96.58"/>
        <n v="18.48"/>
        <n v="24.68"/>
        <n v="25.06"/>
        <n v="28.27"/>
        <n v="16.29"/>
        <n v="24.57"/>
        <n v="31.76"/>
        <n v="24.21"/>
        <n v="23.58"/>
        <n v="22.08"/>
        <n v="26.08"/>
        <n v="24.27"/>
        <n v="23.84"/>
        <n v="23.81"/>
        <n v="22.37"/>
        <n v="21.32"/>
        <n v="21.76"/>
        <n v="46.79"/>
        <n v="47.62"/>
        <n v="48.84"/>
        <n v="39.64"/>
        <n v="34.36"/>
        <n v="36.07"/>
        <n v="40.97"/>
        <n v="28.04"/>
        <n v="26.69"/>
        <n v="24.03"/>
        <n v="30.07"/>
        <n v="22.13"/>
        <n v="29.09"/>
        <n v="26.13"/>
        <n v="25.81"/>
        <n v="18.600000000000001"/>
        <n v="24.7"/>
        <n v="31.96"/>
        <n v="38.69"/>
        <n v="33.19"/>
        <n v="36.26"/>
        <n v="36.979999999999997"/>
        <n v="40.619999999999997"/>
        <n v="30.23"/>
        <n v="31.43"/>
        <n v="23.62"/>
        <n v="67.06"/>
        <n v="37.869999999999997"/>
        <n v="37.700000000000003"/>
        <n v="38.92"/>
        <n v="27.9"/>
        <n v="28.06"/>
        <n v="41.31"/>
        <n v="28.89"/>
        <n v="28.91"/>
        <n v="26.96"/>
        <n v="19.57"/>
        <n v="20.67"/>
        <n v="21.99"/>
        <n v="17.059999999999999"/>
        <n v="19.52"/>
        <n v="28.25"/>
        <n v="23.87"/>
        <n v="23.93"/>
        <n v="47.78"/>
        <n v="95.06"/>
        <n v="62.59"/>
        <n v="64.37"/>
        <n v="48.18"/>
        <n v="49.86"/>
        <n v="75.97"/>
        <n v="93.74"/>
        <n v="99.09"/>
        <n v="84.36"/>
        <n v="100.82"/>
        <n v="87.26"/>
        <n v="66.099999999999994"/>
        <n v="83.89"/>
        <n v="78.17"/>
        <n v="106.75"/>
        <n v="86.46"/>
        <n v="81.5"/>
        <n v="29.72"/>
        <n v="31.9"/>
        <n v="31.57"/>
        <n v="30.32"/>
        <n v="29.54"/>
        <n v="27.75"/>
        <n v="28.78"/>
        <n v="21.33"/>
        <n v="27.01"/>
        <n v="23.78"/>
        <n v="22.93"/>
        <n v="21.75"/>
        <n v="24.66"/>
        <n v="25.52"/>
        <n v="24.82"/>
        <n v="22.9"/>
        <n v="29.46"/>
        <n v="26.75"/>
        <n v="31.49"/>
        <n v="25.18"/>
        <n v="25"/>
        <n v="25.16"/>
        <n v="22"/>
        <n v="27"/>
        <n v="31.59"/>
        <n v="26.92"/>
        <n v="29.41"/>
        <n v="29.47"/>
        <n v="28.96"/>
        <n v="23.57"/>
        <n v="40.35"/>
        <n v="40.049999999999997"/>
        <n v="40.36"/>
        <n v="41.15"/>
        <n v="41.32"/>
        <n v="38.78"/>
        <n v="41.1"/>
        <n v="30.61"/>
        <n v="31.02"/>
        <n v="30.47"/>
        <n v="49.68"/>
        <n v="49.06"/>
        <n v="47.18"/>
        <n v="50.99"/>
        <n v="51.4"/>
        <n v="32.39"/>
        <n v="51.14"/>
        <n v="28.24"/>
        <n v="47.24"/>
        <n v="33.76"/>
        <n v="32.93"/>
        <n v="31.37"/>
        <n v="32.78"/>
        <n v="35.979999999999997"/>
        <n v="37.270000000000003"/>
        <n v="36.44"/>
        <n v="35.21"/>
        <n v="35.159999999999997"/>
        <n v="31.41"/>
        <n v="30.81"/>
        <n v="30.75"/>
        <n v="27.62"/>
        <n v="35.340000000000003"/>
        <n v="35.43"/>
        <n v="38.4"/>
        <n v="37.97"/>
        <n v="31.63"/>
        <n v="39.25"/>
        <n v="39.72"/>
        <n v="31.56"/>
        <n v="34.76"/>
        <n v="32.49"/>
        <n v="31.84"/>
        <n v="29.66"/>
        <n v="33.4"/>
        <n v="25.05"/>
        <n v="29.29"/>
        <n v="29.31"/>
        <n v="29.3"/>
        <n v="36.89"/>
        <n v="37.15"/>
        <n v="35.479999999999997"/>
        <n v="34.67"/>
        <n v="40.76"/>
        <n v="36.04"/>
        <n v="35.700000000000003"/>
        <n v="32.5"/>
        <n v="33.909999999999997"/>
        <n v="30.24"/>
        <n v="57.42"/>
        <n v="68.430000000000007"/>
        <n v="80.290000000000006"/>
        <n v="48.02"/>
        <n v="61.89"/>
        <n v="37.630000000000003"/>
        <n v="75.540000000000006"/>
        <n v="74.42"/>
        <n v="75.55"/>
        <n v="84.01"/>
        <n v="61.6"/>
        <n v="61.81"/>
        <n v="45.96"/>
        <n v="33.33"/>
        <n v="66.069999999999993"/>
        <n v="64.78"/>
        <n v="36.049999999999997"/>
        <n v="39.94"/>
        <n v="36.96"/>
        <n v="25.66"/>
        <n v="49.34"/>
        <n v="48.26"/>
        <n v="71.680000000000007"/>
        <n v="78.099999999999994"/>
        <n v="53.93"/>
        <n v="47.36"/>
        <n v="41.83"/>
        <n v="79.28"/>
        <n v="65.59"/>
        <n v="74.19"/>
        <n v="76.05"/>
        <n v="45.91"/>
        <n v="79.05"/>
        <n v="78.22"/>
        <n v="52.87"/>
        <n v="56.75"/>
        <n v="45.67"/>
        <n v="65.64"/>
        <n v="61.22"/>
        <n v="112.54"/>
        <n v="104.28"/>
        <n v="37.479999999999997"/>
        <n v="45.85"/>
        <n v="35.729999999999997"/>
        <n v="39.18"/>
        <n v="24.65"/>
        <n v="27.11"/>
        <n v="21.06"/>
        <n v="24.29"/>
        <n v="25.9"/>
        <n v="88624"/>
        <n v="39.020000000000003"/>
        <n v="22.75"/>
        <n v="19.03"/>
        <n v="20.96"/>
        <n v="36.93"/>
        <n v="26.2"/>
        <n v="77.36"/>
        <n v="68.069999999999993"/>
        <n v="24.96"/>
        <n v="25.32"/>
        <n v="24.72"/>
        <n v="29.64"/>
        <n v="29.88"/>
        <n v="29.67"/>
        <n v="31.61"/>
        <n v="80.209999999999994"/>
        <n v="93494"/>
        <n v="94.27"/>
        <n v="81.290000000000006"/>
        <n v="74.150000000000006"/>
        <n v="86.2"/>
        <n v="57.24"/>
        <n v="119861"/>
        <n v="64.06"/>
        <n v="64.73"/>
        <n v="81"/>
        <n v="31.73"/>
        <n v="49.05"/>
        <n v="47.14"/>
        <n v="36.659999999999997"/>
        <n v="62.37"/>
        <n v="53.33"/>
        <n v="36.47"/>
        <n v="46.05"/>
        <n v="63.76"/>
        <n v="35.409999999999997"/>
        <n v="48.24"/>
        <n v="78.37"/>
        <n v="59.25"/>
        <n v="53.14"/>
        <n v="60.1"/>
        <n v="50.97"/>
        <n v="35.53"/>
        <n v="28.66"/>
        <n v="37.75"/>
        <n v="20.87"/>
        <n v="28.84"/>
        <n v="29.21"/>
        <n v="26.39"/>
        <n v="58.88"/>
        <n v="74.180000000000007"/>
        <n v="76047"/>
        <n v="74314"/>
        <n v="74467"/>
        <n v="75859"/>
        <n v="62783"/>
        <n v="21.01"/>
        <n v="38.85"/>
        <n v="36.35"/>
        <n v="26.89"/>
        <n v="63413"/>
        <n v="47.5"/>
        <n v="74.38"/>
        <n v="67.31"/>
        <n v="46.22"/>
        <n v="47.02"/>
        <n v="27.84"/>
        <n v="18.649999999999999"/>
        <n v="17.21"/>
        <n v="43.56"/>
        <n v="27.38"/>
        <n v="28.5"/>
        <n v="34.54"/>
        <n v="28.54"/>
        <n v="31.25"/>
        <n v="76.37"/>
        <n v="122632"/>
        <n v="104.57"/>
        <n v="96.92"/>
        <n v="82.95"/>
        <n v="93.48"/>
        <n v="58.81"/>
        <n v="108487"/>
        <n v="97.76"/>
        <n v="71.06"/>
        <n v="42.29"/>
        <n v="57.26"/>
        <n v="45.4"/>
        <n v="41.89"/>
        <n v="48.01"/>
        <n v="42.14"/>
        <n v="29.08"/>
        <n v="87.75"/>
        <n v="55.32"/>
        <n v="55.37"/>
        <n v="52.59"/>
        <n v="41.52"/>
        <n v="57.76"/>
        <n v="20.94"/>
        <n v="72.2"/>
        <n v="45.49"/>
        <n v="34.47"/>
        <n v="77.12"/>
        <n v="50.75"/>
        <n v="50.67"/>
        <n v="46.98"/>
        <n v="50.65"/>
        <n v="66.849999999999994"/>
        <n v="64.75"/>
        <n v="56.13"/>
        <n v="32.81"/>
        <n v="35.24"/>
        <n v="41.97"/>
        <n v="65.260000000000005"/>
        <n v="38.25"/>
        <n v="26"/>
        <n v="27.61"/>
        <n v="35.54"/>
        <n v="24"/>
        <n v="67.459999999999994"/>
        <n v="27.25"/>
        <n v="31.11"/>
        <n v="84679"/>
        <n v="80661"/>
        <n v="86579"/>
        <n v="59754"/>
        <n v="78555"/>
        <n v="28.61"/>
        <n v="56734"/>
        <n v="28.65"/>
        <n v="100500"/>
        <n v="97613"/>
        <n v="80233"/>
        <n v="78013"/>
        <n v="75822"/>
        <n v="28"/>
        <n v="41.92"/>
        <n v="16.88"/>
        <n v="28.43"/>
        <n v="57487"/>
        <n v="46.87"/>
        <n v="76.92"/>
        <n v="70.52"/>
        <n v="58.95"/>
        <n v="58.48"/>
        <n v="60.45"/>
        <n v="38.6"/>
        <n v="35.68"/>
        <n v="34.35"/>
        <n v="27.45"/>
        <n v="21.66"/>
        <n v="27.58"/>
        <n v="81974"/>
        <n v="46.66"/>
        <n v="20.27"/>
        <n v="18.64"/>
        <n v="28.86"/>
        <n v="22.01"/>
        <n v="38.119999999999997"/>
        <n v="58.37"/>
        <n v="48.1"/>
        <n v="26.64"/>
        <n v="26.84"/>
        <n v="31.51"/>
        <n v="81.95"/>
        <n v="164119"/>
        <n v="104.68"/>
        <n v="107.5"/>
        <n v="101.3"/>
        <n v="99.36"/>
        <n v="82.9"/>
        <n v="75.67"/>
        <n v="76.78"/>
        <n v="58.47"/>
        <n v="116803"/>
        <n v="59.13"/>
        <n v="76.760000000000005"/>
        <n v="106.56"/>
        <n v="110.29"/>
        <n v="39.22"/>
        <n v="49.63"/>
        <n v="40.340000000000003"/>
        <n v="80.77"/>
        <n v="58.5"/>
        <n v="60.98"/>
        <n v="41.24"/>
        <n v="47.09"/>
        <n v="35.15"/>
        <n v="106.19"/>
        <n v="81.97"/>
        <n v="37.86"/>
        <n v="55.8"/>
        <n v="32.25"/>
        <n v="47.69"/>
        <n v="53.25"/>
        <n v="81.28"/>
        <n v="58.72"/>
        <n v="60.11"/>
        <n v="41.48"/>
        <n v="37.020000000000003"/>
        <n v="38.96"/>
        <n v="37.72"/>
        <n v="49.15"/>
        <n v="40.369999999999997"/>
        <n v="63.82"/>
        <n v="49.84"/>
        <n v="22.98"/>
        <n v="31.06"/>
        <n v="36.53"/>
        <n v="31.45"/>
        <n v="38.950000000000003"/>
        <n v="31.07"/>
        <n v="30.42"/>
        <n v="35.96"/>
        <n v="31.27"/>
        <n v="21.5"/>
        <n v="32.21"/>
        <n v="95.82"/>
        <n v="34.6"/>
        <n v="66.209999999999994"/>
        <n v="31.32"/>
        <n v="79859"/>
        <n v="75984"/>
        <n v="84739"/>
        <n v="64838"/>
        <n v="74965"/>
        <n v="59102"/>
        <n v="61607"/>
        <n v="28.19"/>
        <n v="71879"/>
        <n v="76917"/>
        <n v="77607"/>
        <n v="78591"/>
        <n v="76152"/>
        <n v="21.88"/>
        <n v="25.22"/>
        <n v="35.99"/>
        <n v="17.420000000000002"/>
        <n v="37.81"/>
        <n v="45.32"/>
        <n v="35.25"/>
        <n v="60038"/>
        <n v="42.54"/>
        <n v="29.86"/>
        <n v="86.64"/>
        <n v="75.650000000000006"/>
        <n v="71.09"/>
        <n v="61.18"/>
        <n v="56.81"/>
        <n v="49.83"/>
        <n v="106.83"/>
        <n v="47.45"/>
        <n v="109.67"/>
        <n v="63.18"/>
        <n v="95.1"/>
        <n v="35.67"/>
        <n v="48.6"/>
        <n v="39.380000000000003"/>
        <n v="39.49"/>
        <n v="30.63"/>
        <n v="37.79"/>
        <n v="29.77"/>
        <n v="22.06"/>
        <n v="26.98"/>
        <n v="82126"/>
        <n v="41.04"/>
        <n v="21.82"/>
        <n v="18.329999999999998"/>
        <n v="18.93"/>
        <n v="35.619999999999997"/>
        <n v="22.12"/>
        <n v="21.95"/>
        <n v="56.69"/>
        <n v="81.16"/>
        <n v="76.510000000000005"/>
        <n v="22.11"/>
        <n v="19.02"/>
        <n v="36.56"/>
        <n v="29.39"/>
        <n v="28.07"/>
        <n v="28.94"/>
        <n v="33.840000000000003"/>
        <n v="78.680000000000007"/>
        <n v="90555"/>
        <n v="109.36"/>
        <n v="100.63"/>
        <n v="93.11"/>
        <n v="82.83"/>
        <n v="64.36"/>
        <n v="87.22"/>
        <n v="87.98"/>
        <n v="61.15"/>
        <n v="79.03"/>
        <n v="94.4"/>
        <n v="41.59"/>
        <n v="60.31"/>
        <n v="42.03"/>
        <n v="48.77"/>
        <n v="39.14"/>
        <n v="44.89"/>
        <n v="66.19"/>
        <n v="37.520000000000003"/>
        <n v="31.66"/>
        <n v="62.38"/>
        <n v="39.53"/>
        <n v="43.54"/>
        <n v="104.34"/>
        <n v="49.75"/>
        <n v="56.92"/>
        <n v="54.73"/>
        <n v="94.98"/>
        <n v="45.88"/>
        <n v="35.65"/>
        <n v="87.13"/>
        <n v="55.89"/>
        <n v="69.72"/>
        <n v="56.38"/>
        <n v="63.23"/>
        <n v="47.51"/>
        <n v="54.12"/>
        <n v="101.65"/>
        <n v="74.61"/>
        <n v="64.22"/>
        <n v="56.3"/>
        <n v="37.85"/>
        <n v="34.799999999999997"/>
        <n v="20.86"/>
        <n v="31.14"/>
        <n v="34.020000000000003"/>
        <n v="65.47"/>
        <n v="71.47"/>
        <n v="39.770000000000003"/>
        <n v="48.33"/>
        <n v="43.44"/>
        <n v="39.89"/>
        <n v="22.85"/>
        <n v="32.08"/>
        <n v="37.979999999999997"/>
        <n v="18.82"/>
        <n v="31.13"/>
        <n v="104.31"/>
        <n v="126587"/>
        <n v="61311"/>
        <n v="108077"/>
        <n v="68679"/>
        <n v="77445"/>
        <n v="76980"/>
        <n v="83220"/>
        <n v="79702"/>
        <n v="73969"/>
        <n v="20"/>
        <n v="29.36"/>
        <n v="66.25"/>
        <n v="73913"/>
        <n v="51.82"/>
        <n v="36.33"/>
        <n v="37.94"/>
        <n v="75.069999999999993"/>
        <n v="68.63"/>
        <n v="52.05"/>
        <n v="57.64"/>
        <n v="35.450000000000003"/>
        <n v="79.36"/>
        <n v="37.119999999999997"/>
        <n v="35.520000000000003"/>
        <n v="34.880000000000003"/>
        <n v="43.97"/>
        <n v="35.94"/>
        <n v="27.39"/>
        <n v="23.69"/>
        <n v="21.58"/>
        <n v="26.82"/>
        <n v="97552"/>
        <n v="40.380000000000003"/>
        <n v="18.739999999999998"/>
        <n v="20.89"/>
        <n v="20.2"/>
        <n v="17.670000000000002"/>
        <n v="21"/>
        <n v="14.42"/>
        <n v="21.52"/>
        <n v="48.42"/>
        <n v="76.81"/>
        <n v="23.5"/>
        <n v="40.56"/>
        <n v="33.26"/>
        <n v="30"/>
        <n v="30.9"/>
        <n v="28.11"/>
        <n v="34.630000000000003"/>
        <n v="88.63"/>
        <n v="91831"/>
        <n v="108.32"/>
        <n v="103.76"/>
        <n v="100.83"/>
        <n v="98.35"/>
        <n v="88.35"/>
        <n v="76.209999999999994"/>
        <n v="76.77"/>
        <n v="83.6"/>
        <n v="96.25"/>
        <n v="61.05"/>
        <n v="125269"/>
        <n v="100.93"/>
        <n v="92.73"/>
        <n v="69.7"/>
        <n v="55.95"/>
        <n v="52.39"/>
        <n v="65.209999999999994"/>
        <n v="52.02"/>
        <n v="48.12"/>
        <n v="74.83"/>
        <n v="70.09"/>
        <n v="34.4"/>
        <n v="46.25"/>
        <n v="41.75"/>
        <n v="38.340000000000003"/>
        <n v="52.44"/>
        <n v="59.45"/>
        <n v="68.760000000000005"/>
        <n v="61.88"/>
        <n v="65.83"/>
        <n v="47.48"/>
        <n v="62.62"/>
        <n v="61.02"/>
        <n v="65.14"/>
        <n v="53.43"/>
        <n v="38.03"/>
        <n v="79.42"/>
        <n v="61.34"/>
        <n v="67.97"/>
        <n v="61.55"/>
        <n v="77.83"/>
        <n v="61.79"/>
        <n v="49.03"/>
        <n v="78.349999999999994"/>
        <n v="39.35"/>
        <n v="54.55"/>
        <n v="50.23"/>
        <n v="85.04"/>
        <n v="86.7"/>
        <n v="60.76"/>
        <n v="46.71"/>
        <n v="77.260000000000005"/>
        <n v="25.47"/>
        <n v="38.57"/>
        <n v="29.14"/>
        <n v="38.18"/>
        <n v="24.67"/>
        <n v="37.61"/>
        <n v="25.48"/>
        <n v="35.89"/>
        <n v="30.56"/>
        <n v="44.95"/>
        <n v="27.97"/>
        <n v="34.270000000000003"/>
        <n v="23.14"/>
        <n v="33.67"/>
        <n v="75.760000000000005"/>
        <n v="44.53"/>
        <n v="103580"/>
        <n v="102411"/>
        <n v="67094"/>
        <n v="80469"/>
        <n v="78928"/>
        <n v="63868"/>
        <n v="31.48"/>
        <n v="97020"/>
        <n v="72411"/>
        <n v="93249"/>
        <n v="82125"/>
        <n v="90327"/>
        <n v="82229"/>
        <n v="78014"/>
        <n v="23.45"/>
        <n v="23.29"/>
        <n v="41.78"/>
        <n v="40.29"/>
        <n v="22.97"/>
        <n v="49.25"/>
        <n v="47.34"/>
        <n v="37.1"/>
        <n v="58.1"/>
        <n v="80645"/>
        <n v="35.82"/>
        <n v="56.54"/>
        <n v="52.08"/>
        <n v="49.62"/>
        <n v="31.31"/>
        <n v="75.66"/>
        <n v="68.59"/>
        <n v="57.14"/>
        <n v="58.16"/>
        <n v="44.06"/>
        <n v="51.38"/>
        <n v="45.58"/>
        <n v="64.930000000000007"/>
        <n v="87.86"/>
        <n v="44.87"/>
        <n v="18.3"/>
        <n v="34.22"/>
        <n v="23.02"/>
        <n v="27.91"/>
        <n v="93205"/>
        <n v="42.87"/>
        <n v="22.29"/>
        <n v="21.05"/>
        <n v="23.99"/>
        <n v="22.44"/>
        <n v="29.06"/>
        <n v="39.04"/>
        <n v="27.99"/>
        <n v="19.88"/>
        <n v="27.89"/>
        <n v="49.85"/>
        <n v="69.87"/>
        <n v="22.57"/>
        <n v="25.09"/>
        <n v="27.44"/>
        <n v="40.630000000000003"/>
        <n v="37.729999999999997"/>
        <n v="39.03"/>
        <n v="45.2"/>
        <n v="30.27"/>
        <n v="31"/>
        <n v="129522"/>
        <n v="63.08"/>
        <n v="35.69"/>
        <n v="44.4"/>
        <n v="46.43"/>
      </sharedItems>
    </cacheField>
    <cacheField name="CIP2020Code" numFmtId="0">
      <sharedItems containsBlank="1" count="1742">
        <s v="44.0401"/>
        <s v="52.0101"/>
        <s v="52.0201"/>
        <s v="52.0206"/>
        <s v="52.0701"/>
        <s v="52.0704"/>
        <s v="52.0801"/>
        <s v="52.1101"/>
        <s v="52.1301"/>
        <s v="01.8202"/>
        <s v="31.0301"/>
        <s v="31.0399"/>
        <s v="52.0212"/>
        <s v="52.0215"/>
        <s v="52.0810"/>
        <s v="01.8201"/>
        <s v="26.0509"/>
        <s v="44.0503"/>
        <s v="51.0701"/>
        <s v="51.0702"/>
        <s v="51.0704"/>
        <s v="51.0706"/>
        <s v="51.0718"/>
        <s v="51.0719"/>
        <s v="51.0720"/>
        <s v="51.0721"/>
        <s v="51.0722"/>
        <s v="51.2001"/>
        <s v="51.2002"/>
        <s v="51.2007"/>
        <s v="51.2008"/>
        <s v="51.2011"/>
        <s v="51.2201"/>
        <s v="51.2208"/>
        <s v="51.2210"/>
        <s v="51.2211"/>
        <s v="51.2213"/>
        <s v="51.2214"/>
        <s v="51.2299"/>
        <s v="51.3206"/>
        <s v="51.3299"/>
        <s v="51.3802"/>
        <s v="51.3818"/>
        <s v="51.3820"/>
        <s v="52.0210"/>
        <s v="52.0214"/>
        <s v="52.0216"/>
        <s v="03.0103"/>
        <s v="03.0104"/>
        <s v="03.0208"/>
        <s v="03.0209"/>
        <s v="30.4101"/>
        <s v="43.0121"/>
        <s v="51.0717"/>
        <s v="52.1001"/>
        <s v="52.1002"/>
        <s v="04.0201"/>
        <s v="04.0202"/>
        <s v="04.0301"/>
        <s v="04.0401"/>
        <s v="04.0402"/>
        <s v="04.0501"/>
        <s v="04.0601"/>
        <s v="04.0902"/>
        <s v="14.0101"/>
        <s v="14.0201"/>
        <s v="14.0202"/>
        <s v="14.0299"/>
        <s v="14.0301"/>
        <s v="14.0401"/>
        <s v="14.0501"/>
        <s v="14.0601"/>
        <s v="14.0701"/>
        <s v="14.0702"/>
        <s v="14.0799"/>
        <s v="14.0801"/>
        <s v="14.0802"/>
        <s v="14.0803"/>
        <s v="14.0804"/>
        <s v="14.0805"/>
        <s v="14.0899"/>
        <s v="14.0901"/>
        <s v="14.0902"/>
        <s v="14.0903"/>
        <s v="14.0999"/>
        <s v="14.1001"/>
        <s v="14.1003"/>
        <s v="14.1004"/>
        <s v="14.1099"/>
        <s v="14.1101"/>
        <s v="14.1201"/>
        <s v="14.1301"/>
        <s v="14.1401"/>
        <s v="14.1801"/>
        <s v="14.1901"/>
        <s v="14.2001"/>
        <s v="14.2101"/>
        <s v="14.2201"/>
        <s v="14.2301"/>
        <s v="14.2401"/>
        <s v="14.2501"/>
        <s v="14.2701"/>
        <s v="14.2801"/>
        <s v="14.3201"/>
        <s v="14.3301"/>
        <s v="14.3401"/>
        <s v="14.3501"/>
        <s v="14.3601"/>
        <s v="14.3801"/>
        <s v="14.3901"/>
        <s v="14.4001"/>
        <s v="14.4101"/>
        <s v="14.4201"/>
        <s v="14.4301"/>
        <s v="14.4401"/>
        <s v="14.4501"/>
        <s v="14.4701"/>
        <s v="14.4801"/>
        <s v="14.4802"/>
        <s v="14.4899"/>
        <s v="14.9999"/>
        <s v="15.1501"/>
        <s v="15.1502"/>
        <s v="15.1503"/>
        <s v="40.1001"/>
        <s v="44.0501"/>
        <s v="09.0900"/>
        <s v="09.0902"/>
        <s v="09.0903"/>
        <s v="52.1401"/>
        <s v="09.0901"/>
        <s v="42.2804"/>
        <s v="52.0213"/>
        <s v="52.1003"/>
        <s v="52.1004"/>
        <s v="52.1006"/>
        <s v="13.0403"/>
        <s v="13.0607"/>
        <s v="11.0101"/>
        <s v="11.0103"/>
        <s v="11.0401"/>
        <s v="11.0701"/>
        <s v="11.0802"/>
        <s v="11.0901"/>
        <s v="11.1001"/>
        <s v="11.1002"/>
        <s v="11.1003"/>
        <s v="11.1005"/>
        <s v="30.0801"/>
        <s v="30.1601"/>
        <s v="30.3101"/>
        <s v="30.3901"/>
        <s v="30.7001"/>
        <s v="52.0205"/>
        <s v="52.1201"/>
        <s v="52.1206"/>
        <s v="52.1207"/>
        <s v="52.1299"/>
        <s v="52.2101"/>
        <s v="12.0301"/>
        <s v="12.0302"/>
        <s v="12.0399"/>
        <s v="19.0203"/>
        <s v="19.0905"/>
        <s v="52.1402"/>
        <s v="52.1403"/>
        <s v="52.1404"/>
        <s v="52.1499"/>
        <s v="52.1910"/>
        <s v="13.0401"/>
        <s v="13.0404"/>
        <s v="13.0411"/>
        <s v="13.0412"/>
        <s v="13.0414"/>
        <s v="13.0408"/>
        <s v="13.0409"/>
        <s v="13.0406"/>
        <s v="13.0407"/>
        <s v="51.3202"/>
        <s v="51.3203"/>
        <s v="61.0207"/>
        <s v="61.0211"/>
        <s v="13.0402"/>
        <s v="13.0410"/>
        <s v="13.0413"/>
        <s v="13.0499"/>
        <s v="14.3701"/>
        <s v="26.0101"/>
        <s v="26.0202"/>
        <s v="26.0203"/>
        <s v="26.0204"/>
        <s v="26.0205"/>
        <s v="26.0206"/>
        <s v="26.0207"/>
        <s v="26.0208"/>
        <s v="26.0209"/>
        <s v="26.0210"/>
        <s v="26.0299"/>
        <s v="26.0301"/>
        <s v="26.0305"/>
        <s v="26.0307"/>
        <s v="26.0399"/>
        <s v="26.0401"/>
        <s v="26.0403"/>
        <s v="26.0406"/>
        <s v="26.0499"/>
        <s v="26.0502"/>
        <s v="26.0503"/>
        <s v="26.0504"/>
        <s v="26.0505"/>
        <s v="26.0507"/>
        <s v="26.0508"/>
        <s v="26.0599"/>
        <s v="26.0701"/>
        <s v="26.0702"/>
        <s v="26.0707"/>
        <s v="26.0799"/>
        <s v="26.0802"/>
        <s v="26.0804"/>
        <s v="26.0805"/>
        <s v="26.0807"/>
        <s v="26.0899"/>
        <s v="26.0910"/>
        <s v="26.0912"/>
        <s v="26.1001"/>
        <s v="26.1004"/>
        <s v="26.1101"/>
        <s v="26.1102"/>
        <s v="26.1104"/>
        <s v="26.1199"/>
        <s v="26.1201"/>
        <s v="26.1301"/>
        <s v="26.1302"/>
        <s v="26.1303"/>
        <s v="26.1310"/>
        <s v="26.1311"/>
        <s v="26.1399"/>
        <s v="26.1401"/>
        <s v="26.1501"/>
        <s v="26.1502"/>
        <s v="26.1503"/>
        <s v="26.1504"/>
        <s v="26.1599"/>
        <s v="26.9999"/>
        <s v="27.0101"/>
        <s v="27.0102"/>
        <s v="27.0103"/>
        <s v="27.0104"/>
        <s v="27.0105"/>
        <s v="27.0199"/>
        <s v="27.0301"/>
        <s v="27.0303"/>
        <s v="27.0304"/>
        <s v="27.0305"/>
        <s v="27.0306"/>
        <s v="27.0399"/>
        <s v="27.0501"/>
        <s v="27.0503"/>
        <s v="27.0599"/>
        <s v="27.0601"/>
        <s v="27.9999"/>
        <s v="30.0101"/>
        <s v="30.1001"/>
        <s v="30.1501"/>
        <s v="30.1801"/>
        <s v="30.1901"/>
        <s v="30.2501"/>
        <s v="30.2599"/>
        <s v="30.2701"/>
        <s v="30.3001"/>
        <s v="30.3201"/>
        <s v="30.3301"/>
        <s v="30.3401"/>
        <s v="30.3501"/>
        <s v="30.3801"/>
        <s v="30.4301"/>
        <s v="30.4401"/>
        <s v="30.4901"/>
        <s v="30.5001"/>
        <s v="30.7099"/>
        <s v="38.0102"/>
        <s v="40.0101"/>
        <s v="40.0201"/>
        <s v="40.0202"/>
        <s v="40.0203"/>
        <s v="40.0299"/>
        <s v="40.0401"/>
        <s v="40.0402"/>
        <s v="40.0403"/>
        <s v="40.0404"/>
        <s v="40.0499"/>
        <s v="40.0501"/>
        <s v="40.0502"/>
        <s v="40.0503"/>
        <s v="40.0504"/>
        <s v="40.0506"/>
        <s v="40.0507"/>
        <s v="40.0508"/>
        <s v="40.0509"/>
        <s v="40.0510"/>
        <s v="40.0511"/>
        <s v="40.0512"/>
        <s v="40.0599"/>
        <s v="40.0601"/>
        <s v="40.0602"/>
        <s v="40.0603"/>
        <s v="40.0604"/>
        <s v="40.0605"/>
        <s v="40.0606"/>
        <s v="40.0607"/>
        <s v="40.0699"/>
        <s v="40.0801"/>
        <s v="40.0802"/>
        <s v="40.0804"/>
        <s v="40.0805"/>
        <s v="40.0806"/>
        <s v="40.0807"/>
        <s v="40.0808"/>
        <s v="40.0809"/>
        <s v="40.0810"/>
        <s v="40.0899"/>
        <s v="40.1002"/>
        <s v="40.1099"/>
        <s v="40.1101"/>
        <s v="40.9999"/>
        <s v="51.1401"/>
        <s v="51.2006"/>
        <s v="54.0104"/>
        <s v="15.1001"/>
        <s v="51.2009"/>
        <s v="52.0203"/>
        <s v="30.7104"/>
        <s v="52.0304"/>
        <s v="52.0305"/>
        <s v="52.0806"/>
        <s v="52.0808"/>
        <s v="52.0809"/>
        <s v="52.0899"/>
        <s v="44.0402"/>
        <s v="52.2001"/>
        <s v="52.2002"/>
        <s v="52.2099"/>
        <s v="52.0202"/>
        <s v="52.1701"/>
        <s v="30.1701"/>
        <s v="30.5301"/>
        <s v="44.0000"/>
        <s v="44.0201"/>
        <s v="44.0701"/>
        <s v="44.0702"/>
        <s v="44.0703"/>
        <s v="44.0799"/>
        <s v="30.2801"/>
        <s v="52.1099"/>
        <s v="43.0119"/>
        <s v="43.0120"/>
        <s v="43.0301"/>
        <s v="43.0302"/>
        <s v="43.0303"/>
        <s v="43.0304"/>
        <s v="61.0603"/>
        <m/>
        <s v="13.0601"/>
        <s v="13.0603"/>
        <s v="13.0604"/>
        <s v="13.0608"/>
        <s v="13.0699"/>
        <s v="30.7101"/>
        <s v="30.7102"/>
        <s v="30.7103"/>
        <s v="30.7199"/>
        <s v="52.0601"/>
        <s v="19.0604"/>
        <s v="52.0907"/>
        <s v="09.0100"/>
        <s v="09.0904"/>
        <s v="52.0502"/>
        <s v="13.0501"/>
        <s v="13.1201"/>
        <s v="52.1005"/>
        <s v="45.0602"/>
        <s v="52.1904"/>
        <s v="52.1905"/>
        <s v="52.1906"/>
        <s v="52.1907"/>
        <s v="52.1908"/>
        <s v="52.1909"/>
        <s v="43.0405"/>
        <s v="52.0301"/>
        <s v="52.0303"/>
        <s v="52.1601"/>
        <s v="19.0401"/>
        <s v="52.0804"/>
        <s v="52.1304"/>
        <s v="11.0501"/>
        <s v="43.0403"/>
        <s v="51.0723"/>
        <s v="11.0102"/>
        <s v="11.0104"/>
        <s v="11.0199"/>
        <s v="11.0804"/>
        <s v="11.0902"/>
        <s v="26.1103"/>
        <s v="51.2706"/>
        <s v="11.0201"/>
        <s v="11.1006"/>
        <s v="01.0106"/>
        <s v="51.0709"/>
        <s v="11.0202"/>
        <s v="11.0203"/>
        <s v="11.0204"/>
        <s v="11.0205"/>
        <s v="11.0299"/>
        <s v="11.0803"/>
        <s v="15.1204"/>
        <s v="11.0301"/>
        <s v="27.0502"/>
        <s v="42.2708"/>
        <s v="45.0102"/>
        <s v="45.0103"/>
        <s v="45.0603"/>
        <s v="52.1302"/>
        <s v="04.0801"/>
        <s v="15.1102"/>
        <s v="29.0203"/>
        <s v="43.0407"/>
        <s v="45.0702"/>
        <s v="14.0103"/>
        <s v="15.1601"/>
        <s v="51.2312"/>
        <s v="04.0901"/>
        <s v="04.0999"/>
        <s v="15.0101"/>
        <s v="15.1301"/>
        <s v="15.1302"/>
        <s v="15.1303"/>
        <s v="15.1304"/>
        <s v="15.1307"/>
        <s v="15.0303"/>
        <s v="15.0306"/>
        <s v="15.0403"/>
        <s v="15.1305"/>
        <s v="15.0801"/>
        <s v="15.0803"/>
        <s v="15.0805"/>
        <s v="15.1306"/>
        <s v="15.1399"/>
        <s v="15.0000"/>
        <s v="15.0201"/>
        <s v="46.0415"/>
        <s v="15.0305"/>
        <s v="15.0399"/>
        <s v="15.0406"/>
        <s v="15.0616"/>
        <s v="15.1201"/>
        <s v="15.1202"/>
        <s v="15.0001"/>
        <s v="15.0404"/>
        <s v="15.0405"/>
        <s v="15.0407"/>
        <s v="15.0499"/>
        <s v="15.0506"/>
        <s v="15.0507"/>
        <s v="15.0508"/>
        <s v="15.0704"/>
        <s v="26.1006"/>
        <s v="15.0612"/>
        <s v="15.0613"/>
        <s v="15.0699"/>
        <s v="15.0703"/>
        <s v="15.0705"/>
        <s v="15.0899"/>
        <s v="15.1103"/>
        <s v="01.0000"/>
        <s v="01.0701"/>
        <s v="01.1001"/>
        <s v="01.1002"/>
        <s v="01.1003"/>
        <s v="01.1004"/>
        <s v="01.1005"/>
        <s v="01.1099"/>
        <s v="12.0509"/>
        <s v="01.0308"/>
        <s v="01.1101"/>
        <s v="01.1102"/>
        <s v="01.1103"/>
        <s v="01.1104"/>
        <s v="01.1105"/>
        <s v="01.1106"/>
        <s v="01.1199"/>
        <s v="01.1201"/>
        <s v="01.1202"/>
        <s v="01.1203"/>
        <s v="01.1299"/>
        <s v="26.0308"/>
        <s v="26.0913"/>
        <s v="51.2003"/>
        <s v="15.0701"/>
        <s v="51.2202"/>
        <s v="51.2206"/>
        <s v="03.0601"/>
        <s v="26.0708"/>
        <s v="26.0709"/>
        <s v="26.1305"/>
        <s v="26.0404"/>
        <s v="26.0407"/>
        <s v="26.0506"/>
        <s v="26.0801"/>
        <s v="26.0803"/>
        <s v="26.1304"/>
        <s v="26.1306"/>
        <s v="26.1307"/>
        <s v="26.1308"/>
        <s v="42.2706"/>
        <s v="03.0101"/>
        <s v="03.0201"/>
        <s v="03.0205"/>
        <s v="03.0206"/>
        <s v="03.0501"/>
        <s v="03.0502"/>
        <s v="03.0506"/>
        <s v="03.0508"/>
        <s v="03.0509"/>
        <s v="03.0510"/>
        <s v="03.0599"/>
        <s v="26.1309"/>
        <s v="26.0102"/>
        <s v="26.0806"/>
        <s v="26.0901"/>
        <s v="26.0902"/>
        <s v="26.0903"/>
        <s v="26.0904"/>
        <s v="26.0905"/>
        <s v="26.0907"/>
        <s v="26.0908"/>
        <s v="26.0909"/>
        <s v="26.0911"/>
        <s v="26.0999"/>
        <s v="26.1002"/>
        <s v="26.1003"/>
        <s v="26.1005"/>
        <s v="26.1007"/>
        <s v="26.1099"/>
        <s v="30.1101"/>
        <s v="42.2709"/>
        <s v="45.0205"/>
        <s v="51.1402"/>
        <s v="51.1405"/>
        <s v="51.1499"/>
        <s v="51.2004"/>
        <s v="51.2005"/>
        <s v="51.2010"/>
        <s v="61.0101"/>
        <s v="61.0102"/>
        <s v="61.0103"/>
        <s v="61.0104"/>
        <s v="61.0105"/>
        <s v="61.0106"/>
        <s v="61.0107"/>
        <s v="61.0108"/>
        <s v="61.0109"/>
        <s v="61.0110"/>
        <s v="61.0111"/>
        <s v="61.0112"/>
        <s v="61.0113"/>
        <s v="61.0114"/>
        <s v="61.0115"/>
        <s v="61.0116"/>
        <s v="61.0117"/>
        <s v="61.0118"/>
        <s v="61.0119"/>
        <s v="61.0120"/>
        <s v="61.0121"/>
        <s v="61.0122"/>
        <s v="61.0123"/>
        <s v="61.0124"/>
        <s v="61.0125"/>
        <s v="61.0199"/>
        <s v="61.0202"/>
        <s v="61.0203"/>
        <s v="61.0205"/>
        <s v="61.0206"/>
        <s v="61.0208"/>
        <s v="61.0209"/>
        <s v="61.0210"/>
        <s v="61.0212"/>
        <s v="61.0213"/>
        <s v="61.0214"/>
        <s v="61.0215"/>
        <s v="61.0216"/>
        <s v="61.0217"/>
        <s v="61.0218"/>
        <s v="61.0299"/>
        <s v="61.0301"/>
        <s v="61.0399"/>
        <s v="61.0499"/>
        <s v="61.0502"/>
        <s v="61.0503"/>
        <s v="61.0599"/>
        <s v="61.0602"/>
        <s v="61.0699"/>
        <s v="61.0799"/>
        <s v="61.0804"/>
        <s v="61.0805"/>
        <s v="61.0806"/>
        <s v="61.0807"/>
        <s v="61.0808"/>
        <s v="61.0809"/>
        <s v="61.0810"/>
        <s v="61.0811"/>
        <s v="61.0812"/>
        <s v="61.0813"/>
        <s v="61.0814"/>
        <s v="61.0816"/>
        <s v="61.0818"/>
        <s v="61.0899"/>
        <s v="61.0901"/>
        <s v="61.0902"/>
        <s v="61.0903"/>
        <s v="61.0904"/>
        <s v="61.0999"/>
        <s v="61.1099"/>
        <s v="61.1103"/>
        <s v="61.1104"/>
        <s v="61.1105"/>
        <s v="61.1106"/>
        <s v="61.1107"/>
        <s v="61.1199"/>
        <s v="61.1299"/>
        <s v="61.1302"/>
        <s v="61.1303"/>
        <s v="61.1304"/>
        <s v="61.1399"/>
        <s v="61.1499"/>
        <s v="61.1502"/>
        <s v="61.1503"/>
        <s v="61.1504"/>
        <s v="61.1505"/>
        <s v="61.1599"/>
        <s v="61.1699"/>
        <s v="61.1702"/>
        <s v="61.1703"/>
        <s v="61.1799"/>
        <s v="61.1804"/>
        <s v="61.1805"/>
        <s v="61.1806"/>
        <s v="61.1807"/>
        <s v="61.1808"/>
        <s v="61.1809"/>
        <s v="61.1810"/>
        <s v="61.1811"/>
        <s v="61.1812"/>
        <s v="61.1813"/>
        <s v="61.1814"/>
        <s v="61.1815"/>
        <s v="61.1899"/>
        <s v="61.1902"/>
        <s v="61.1903"/>
        <s v="61.1904"/>
        <s v="61.1905"/>
        <s v="61.1906"/>
        <s v="61.1907"/>
        <s v="61.1908"/>
        <s v="61.1909"/>
        <s v="61.1910"/>
        <s v="61.1911"/>
        <s v="61.1912"/>
        <s v="61.1913"/>
        <s v="61.1914"/>
        <s v="61.1915"/>
        <s v="61.1917"/>
        <s v="61.1999"/>
        <s v="61.2002"/>
        <s v="61.2003"/>
        <s v="61.2099"/>
        <s v="61.2103"/>
        <s v="61.2199"/>
        <s v="61.2299"/>
        <s v="61.2399"/>
        <s v="61.2402"/>
        <s v="61.2403"/>
        <s v="61.2404"/>
        <s v="61.2405"/>
        <s v="61.2406"/>
        <s v="61.2499"/>
        <s v="61.2599"/>
        <s v="61.2603"/>
        <s v="61.2606"/>
        <s v="61.2607"/>
        <s v="61.2608"/>
        <s v="61.2609"/>
        <s v="61.2612"/>
        <s v="61.2699"/>
        <s v="61.2703"/>
        <s v="61.2704"/>
        <s v="61.2705"/>
        <s v="61.2706"/>
        <s v="61.2707"/>
        <s v="61.2708"/>
        <s v="61.2799"/>
        <s v="61.2802"/>
        <s v="61.2899"/>
        <s v="61.9999"/>
        <s v="51.2205"/>
        <s v="04.0403"/>
        <s v="04.1001"/>
        <s v="30.3701"/>
        <s v="44.0403"/>
        <s v="45.1201"/>
        <s v="01.0103"/>
        <s v="03.0204"/>
        <s v="30.4001"/>
        <s v="30.5101"/>
        <s v="45.0601"/>
        <s v="45.0604"/>
        <s v="45.0605"/>
        <s v="45.0699"/>
        <s v="45.1004"/>
        <s v="16.0199"/>
        <s v="19.0702"/>
        <s v="30.0501"/>
        <s v="30.2101"/>
        <s v="30.2301"/>
        <s v="30.2601"/>
        <s v="30.4201"/>
        <s v="30.4601"/>
        <s v="30.4701"/>
        <s v="44.0502"/>
        <s v="45.0101"/>
        <s v="45.0199"/>
        <s v="45.0501"/>
        <s v="45.0502"/>
        <s v="45.0599"/>
        <s v="45.9999"/>
        <s v="51.3204"/>
        <s v="41.0101"/>
        <s v="41.0301"/>
        <s v="41.0303"/>
        <s v="04.0802"/>
        <s v="30.1201"/>
        <s v="30.1202"/>
        <s v="30.1299"/>
        <s v="30.1301"/>
        <s v="30.2201"/>
        <s v="30.2202"/>
        <s v="30.2299"/>
        <s v="30.2901"/>
        <s v="30.4501"/>
        <s v="51.3205"/>
        <s v="54.0101"/>
        <s v="54.0102"/>
        <s v="54.0103"/>
        <s v="54.0105"/>
        <s v="54.0106"/>
        <s v="54.0107"/>
        <s v="54.0108"/>
        <s v="54.0199"/>
        <s v="41.0399"/>
        <s v="41.9999"/>
        <s v="03.0511"/>
        <s v="43.0100"/>
        <s v="43.0402"/>
        <s v="43.0406"/>
        <s v="41.0000"/>
        <s v="43.0104"/>
        <s v="45.0401"/>
        <s v="13.1101"/>
        <s v="13.1102"/>
        <s v="13.1199"/>
        <s v="42.2805"/>
        <s v="51.2310"/>
        <s v="51.2314"/>
        <s v="42.0101"/>
        <s v="44.0504"/>
        <s v="45.1001"/>
        <s v="45.1101"/>
        <s v="45.1102"/>
        <s v="39.0701"/>
        <s v="39.0799"/>
        <s v="42.2803"/>
        <s v="51.1506"/>
        <s v="51.1510"/>
        <s v="42.2703"/>
        <s v="42.2710"/>
        <s v="43.0110"/>
        <s v="51.1503"/>
        <s v="51.1511"/>
        <s v="51.1512"/>
        <s v="09.0905"/>
        <s v="51.0001"/>
        <s v="51.0504"/>
        <s v="51.1504"/>
        <s v="51.2207"/>
        <s v="51.2209"/>
        <s v="51.2212"/>
        <s v="51.1505"/>
        <s v="19.0710"/>
        <s v="19.0711"/>
        <s v="19.0712"/>
        <s v="30.2502"/>
        <s v="39.0601"/>
        <s v="39.0602"/>
        <s v="39.0604"/>
        <s v="39.0605"/>
        <s v="39.0699"/>
        <s v="39.0702"/>
        <s v="39.0706"/>
        <s v="39.0302"/>
        <s v="39.0399"/>
        <s v="39.0599"/>
        <s v="39.0703"/>
        <s v="39.0704"/>
        <s v="39.0705"/>
        <s v="39.0802"/>
        <s v="22.0101"/>
        <s v="22.0201"/>
        <s v="22.0202"/>
        <s v="22.0203"/>
        <s v="22.0204"/>
        <s v="22.0205"/>
        <s v="22.0206"/>
        <s v="22.0207"/>
        <s v="22.0208"/>
        <s v="22.0209"/>
        <s v="22.0210"/>
        <s v="22.0211"/>
        <s v="22.0212"/>
        <s v="22.0213"/>
        <s v="22.0214"/>
        <s v="22.0215"/>
        <s v="22.0216"/>
        <s v="22.0217"/>
        <s v="22.0218"/>
        <s v="22.0219"/>
        <s v="22.0220"/>
        <s v="22.0221"/>
        <s v="22.0222"/>
        <s v="22.0223"/>
        <s v="22.0224"/>
        <s v="22.0299"/>
        <s v="22.0000"/>
        <s v="22.0302"/>
        <s v="39.0201"/>
        <s v="39.0301"/>
        <s v="39.0401"/>
        <s v="39.0502"/>
        <s v="51.3201"/>
        <s v="22.0304"/>
        <s v="13.1321"/>
        <s v="30.4801"/>
        <s v="13.1311"/>
        <s v="01.0101"/>
        <s v="01.0102"/>
        <s v="01.0104"/>
        <s v="01.0105"/>
        <s v="01.0199"/>
        <s v="01.0201"/>
        <s v="01.0204"/>
        <s v="01.0299"/>
        <s v="01.0301"/>
        <s v="01.0302"/>
        <s v="01.0303"/>
        <s v="01.0304"/>
        <s v="01.0307"/>
        <s v="01.0399"/>
        <s v="01.0401"/>
        <s v="01.0505"/>
        <s v="01.0507"/>
        <s v="01.0601"/>
        <s v="01.0603"/>
        <s v="01.0604"/>
        <s v="01.0605"/>
        <s v="01.0606"/>
        <s v="01.0607"/>
        <s v="01.0901"/>
        <s v="01.0902"/>
        <s v="01.0903"/>
        <s v="01.0904"/>
        <s v="01.0905"/>
        <s v="01.0906"/>
        <s v="01.0907"/>
        <s v="01.0999"/>
        <s v="13.1301"/>
        <s v="13.1316"/>
        <s v="45.1103"/>
        <s v="45.1199"/>
        <s v="45.1301"/>
        <s v="19.1001"/>
        <s v="30.2001"/>
        <s v="51.3801"/>
        <s v="51.3803"/>
        <s v="51.3804"/>
        <s v="51.3805"/>
        <s v="51.3806"/>
        <s v="51.3807"/>
        <s v="51.3808"/>
        <s v="51.3809"/>
        <s v="51.3810"/>
        <s v="51.3811"/>
        <s v="51.3812"/>
        <s v="51.3813"/>
        <s v="51.3814"/>
        <s v="51.3815"/>
        <s v="51.3816"/>
        <s v="51.3819"/>
        <s v="51.3821"/>
        <s v="51.3822"/>
        <s v="51.3824"/>
        <s v="51.3899"/>
        <s v="13.0101"/>
        <s v="13.0201"/>
        <s v="13.0202"/>
        <s v="13.0203"/>
        <s v="13.0299"/>
        <s v="13.0301"/>
        <s v="13.0901"/>
        <s v="13.1005"/>
        <s v="13.1006"/>
        <s v="13.1007"/>
        <s v="13.1008"/>
        <s v="13.1009"/>
        <s v="13.1011"/>
        <s v="13.1012"/>
        <s v="13.1013"/>
        <s v="13.1014"/>
        <s v="13.1015"/>
        <s v="13.1016"/>
        <s v="13.1017"/>
        <s v="13.1018"/>
        <s v="13.1019"/>
        <s v="13.1099"/>
        <s v="13.1202"/>
        <s v="13.1203"/>
        <s v="13.1205"/>
        <s v="13.1206"/>
        <s v="13.1207"/>
        <s v="13.1208"/>
        <s v="13.1209"/>
        <s v="13.1210"/>
        <s v="13.1211"/>
        <s v="13.1213"/>
        <s v="13.1214"/>
        <s v="13.1302"/>
        <s v="13.1303"/>
        <s v="13.1304"/>
        <s v="13.1305"/>
        <s v="13.1306"/>
        <s v="13.1307"/>
        <s v="13.1308"/>
        <s v="13.1309"/>
        <s v="13.1310"/>
        <s v="13.1312"/>
        <s v="13.1314"/>
        <s v="13.1315"/>
        <s v="13.1317"/>
        <s v="13.1319"/>
        <s v="13.1320"/>
        <s v="13.1322"/>
        <s v="13.1323"/>
        <s v="13.1324"/>
        <s v="13.1325"/>
        <s v="13.1326"/>
        <s v="13.1328"/>
        <s v="13.1329"/>
        <s v="13.1330"/>
        <s v="13.1331"/>
        <s v="13.1332"/>
        <s v="13.1337"/>
        <s v="13.1338"/>
        <s v="13.1339"/>
        <s v="13.1399"/>
        <s v="13.9999"/>
        <s v="43.0102"/>
        <s v="43.0103"/>
        <s v="43.0107"/>
        <s v="43.0109"/>
        <s v="43.0112"/>
        <s v="43.0113"/>
        <s v="43.0114"/>
        <s v="43.0115"/>
        <s v="43.0122"/>
        <s v="43.0123"/>
        <s v="43.0199"/>
        <s v="43.0399"/>
        <s v="43.0401"/>
        <s v="43.0404"/>
        <s v="43.0408"/>
        <s v="43.0499"/>
        <s v="50.0101"/>
        <s v="50.0102"/>
        <s v="50.0201"/>
        <s v="50.0301"/>
        <s v="50.0302"/>
        <s v="50.0399"/>
        <s v="50.0401"/>
        <s v="50.0404"/>
        <s v="50.0406"/>
        <s v="50.0407"/>
        <s v="50.0409"/>
        <s v="50.0410"/>
        <s v="50.0501"/>
        <s v="50.0502"/>
        <s v="50.0504"/>
        <s v="50.0505"/>
        <s v="50.0506"/>
        <s v="50.0507"/>
        <s v="50.0509"/>
        <s v="50.0510"/>
        <s v="50.0511"/>
        <s v="50.0512"/>
        <s v="50.0599"/>
        <s v="50.0601"/>
        <s v="50.0602"/>
        <s v="50.0605"/>
        <s v="50.0607"/>
        <s v="50.0699"/>
        <s v="50.0701"/>
        <s v="50.0702"/>
        <s v="50.0703"/>
        <s v="50.0705"/>
        <s v="50.0706"/>
        <s v="50.0708"/>
        <s v="50.0709"/>
        <s v="50.0710"/>
        <s v="50.0711"/>
        <s v="50.0712"/>
        <s v="50.0713"/>
        <s v="50.0714"/>
        <s v="50.0799"/>
        <s v="50.0902"/>
        <s v="50.0903"/>
        <s v="50.0904"/>
        <s v="50.0905"/>
        <s v="50.0906"/>
        <s v="50.0907"/>
        <s v="50.0908"/>
        <s v="50.0910"/>
        <s v="50.0911"/>
        <s v="50.0912"/>
        <s v="50.0913"/>
        <s v="50.0914"/>
        <s v="50.0915"/>
        <s v="50.0916"/>
        <s v="50.0917"/>
        <s v="50.0999"/>
        <s v="50.1001"/>
        <s v="50.1002"/>
        <s v="50.1003"/>
        <s v="50.1004"/>
        <s v="50.1099"/>
        <s v="50.1101"/>
        <s v="50.9999"/>
        <s v="09.0101"/>
        <s v="09.0102"/>
        <s v="09.0401"/>
        <s v="09.0402"/>
        <s v="09.0405"/>
        <s v="09.0406"/>
        <s v="09.0407"/>
        <s v="09.0499"/>
        <s v="09.0701"/>
        <s v="09.0702"/>
        <s v="09.0906"/>
        <s v="09.0907"/>
        <s v="09.0908"/>
        <s v="09.9999"/>
        <s v="52.0501"/>
        <s v="52.0599"/>
        <s v="16.0104"/>
        <s v="23.0101"/>
        <s v="23.1301"/>
        <s v="23.1302"/>
        <s v="23.1303"/>
        <s v="23.1304"/>
        <s v="23.1399"/>
        <s v="23.1401"/>
        <s v="23.1402"/>
        <s v="23.1403"/>
        <s v="23.1404"/>
        <s v="23.1405"/>
        <s v="23.1499"/>
        <s v="23.9999"/>
        <s v="30.3601"/>
        <s v="30.5201"/>
        <s v="30.5202"/>
        <s v="30.5203"/>
        <s v="38.0001"/>
        <s v="38.0101"/>
        <s v="38.0103"/>
        <s v="38.0104"/>
        <s v="38.0199"/>
        <s v="38.0201"/>
        <s v="38.0202"/>
        <s v="38.0203"/>
        <s v="38.0204"/>
        <s v="38.0207"/>
        <s v="38.9999"/>
        <s v="39.0501"/>
        <s v="01.0207"/>
        <s v="01.0504"/>
        <s v="01.0509"/>
        <s v="11.0801"/>
        <s v="13.1327"/>
        <s v="43.0202"/>
        <s v="49.0205"/>
        <s v="16.1602"/>
        <s v="24.0101"/>
        <s v="24.0102"/>
        <s v="24.0103"/>
        <s v="30.0601"/>
        <s v="30.1401"/>
        <s v="50.0411"/>
        <s v="05.0101"/>
        <s v="05.0102"/>
        <s v="05.0103"/>
        <s v="05.0104"/>
        <s v="05.0105"/>
        <s v="05.0106"/>
        <s v="05.0107"/>
        <s v="05.0108"/>
        <s v="05.0109"/>
        <s v="05.0110"/>
        <s v="05.0111"/>
        <s v="05.0112"/>
        <s v="05.0113"/>
        <s v="05.0114"/>
        <s v="05.0115"/>
        <s v="05.0116"/>
        <s v="05.0117"/>
        <s v="05.0118"/>
        <s v="05.0119"/>
        <s v="05.0120"/>
        <s v="05.0121"/>
        <s v="05.0122"/>
        <s v="05.0123"/>
        <s v="05.0124"/>
        <s v="05.0125"/>
        <s v="05.0126"/>
        <s v="05.0127"/>
        <s v="05.0128"/>
        <s v="05.0129"/>
        <s v="05.0130"/>
        <s v="05.0131"/>
        <s v="05.0132"/>
        <s v="05.0133"/>
        <s v="05.0134"/>
        <s v="05.0135"/>
        <s v="05.0136"/>
        <s v="05.0199"/>
        <s v="05.0200"/>
        <s v="05.0201"/>
        <s v="05.0202"/>
        <s v="05.0203"/>
        <s v="05.0206"/>
        <s v="05.0207"/>
        <s v="05.0208"/>
        <s v="05.0209"/>
        <s v="05.0210"/>
        <s v="05.0211"/>
        <s v="05.0212"/>
        <s v="05.0299"/>
        <s v="05.9999"/>
        <s v="38.0205"/>
        <s v="38.0206"/>
        <s v="38.0208"/>
        <s v="38.0209"/>
        <s v="45.0204"/>
        <s v="13.1212"/>
        <s v="13.1401"/>
        <s v="13.1402"/>
        <s v="13.1499"/>
        <s v="19.0706"/>
        <s v="19.0708"/>
        <s v="45.0901"/>
        <s v="45.0902"/>
        <s v="45.0999"/>
        <s v="45.1002"/>
        <s v="45.1099"/>
        <s v="13.1318"/>
        <s v="13.1333"/>
        <s v="13.1335"/>
        <s v="16.0101"/>
        <s v="16.0300"/>
        <s v="16.0301"/>
        <s v="16.0302"/>
        <s v="16.0303"/>
        <s v="16.0399"/>
        <s v="16.0402"/>
        <s v="16.0500"/>
        <s v="16.0501"/>
        <s v="16.0599"/>
        <s v="16.0900"/>
        <s v="16.0901"/>
        <s v="16.0902"/>
        <s v="16.0905"/>
        <s v="16.0999"/>
        <s v="16.1001"/>
        <s v="16.1101"/>
        <s v="16.1102"/>
        <s v="16.1200"/>
        <s v="16.1202"/>
        <s v="16.1203"/>
        <s v="16.1299"/>
        <s v="16.1409"/>
        <s v="16.1499"/>
        <s v="16.1601"/>
        <s v="16.9999"/>
        <s v="19.0101"/>
        <s v="45.1003"/>
        <s v="50.0901"/>
        <s v="13.1502"/>
        <s v="99.9999"/>
        <s v="13.1334"/>
        <s v="25.0101"/>
        <s v="25.0102"/>
        <s v="25.0199"/>
        <s v="25.0301"/>
        <s v="16.0102"/>
        <s v="16.0103"/>
        <s v="16.0105"/>
        <s v="16.0201"/>
        <s v="16.0304"/>
        <s v="16.0400"/>
        <s v="16.0401"/>
        <s v="16.0404"/>
        <s v="16.0405"/>
        <s v="16.0406"/>
        <s v="16.0407"/>
        <s v="16.0408"/>
        <s v="16.0409"/>
        <s v="16.0410"/>
        <s v="16.0499"/>
        <s v="16.0502"/>
        <s v="16.0503"/>
        <s v="16.0504"/>
        <s v="16.0505"/>
        <s v="16.0506"/>
        <s v="16.0601"/>
        <s v="16.0700"/>
        <s v="16.0701"/>
        <s v="16.0702"/>
        <s v="16.0704"/>
        <s v="16.0705"/>
        <s v="16.0706"/>
        <s v="16.0707"/>
        <s v="16.0799"/>
        <s v="16.0801"/>
        <s v="16.0904"/>
        <s v="16.0906"/>
        <s v="16.0907"/>
        <s v="16.0908"/>
        <s v="16.1100"/>
        <s v="16.1103"/>
        <s v="16.1199"/>
        <s v="16.1301"/>
        <s v="16.1400"/>
        <s v="16.1401"/>
        <s v="16.1402"/>
        <s v="16.1403"/>
        <s v="16.1404"/>
        <s v="16.1405"/>
        <s v="16.1406"/>
        <s v="16.1407"/>
        <s v="16.1408"/>
        <s v="16.1501"/>
        <s v="16.1502"/>
        <s v="16.1503"/>
        <s v="16.1504"/>
        <s v="16.1599"/>
        <s v="16.1801"/>
        <s v="01.0306"/>
        <s v="01.0310"/>
        <s v="01.0609"/>
        <s v="01.0610"/>
        <s v="01.0801"/>
        <s v="19.0201"/>
        <s v="19.0402"/>
        <s v="19.0403"/>
        <s v="19.0499"/>
        <s v="19.0601"/>
        <s v="19.0605"/>
        <s v="19.0704"/>
        <s v="19.0707"/>
        <s v="19.0901"/>
        <s v="13.1599"/>
        <s v="15.1701"/>
        <s v="50.0402"/>
        <s v="19.0699"/>
        <s v="19.0904"/>
        <s v="50.0408"/>
        <s v="31.0501"/>
        <s v="31.0504"/>
        <s v="42.2815"/>
        <s v="19.0202"/>
        <s v="09.1001"/>
        <s v="13.1003"/>
        <s v="16.1603"/>
        <s v="16.1699"/>
        <s v="10.0204"/>
        <s v="22.0303"/>
        <s v="22.0305"/>
        <s v="01.0802"/>
        <s v="10.0201"/>
        <s v="10.0203"/>
        <s v="51.0101"/>
        <s v="25.0103"/>
        <s v="51.0401"/>
        <s v="51.0502"/>
        <s v="51.0509"/>
        <s v="60.0102"/>
        <s v="60.0106"/>
        <s v="51.0501"/>
        <s v="51.0503"/>
        <s v="51.0505"/>
        <s v="51.0506"/>
        <s v="51.0510"/>
        <s v="51.0512"/>
        <s v="51.0513"/>
        <s v="51.0514"/>
        <s v="51.0599"/>
        <s v="51.1404"/>
        <s v="60.0103"/>
        <s v="60.0104"/>
        <s v="60.0107"/>
        <s v="60.0109"/>
        <s v="60.0199"/>
        <s v="19.0501"/>
        <s v="19.0504"/>
        <s v="19.0505"/>
        <s v="19.0599"/>
        <s v="51.3101"/>
        <s v="51.3102"/>
        <s v="51.3199"/>
        <s v="51.1701"/>
        <s v="60.0801"/>
        <s v="60.0802"/>
        <s v="60.0803"/>
        <s v="60.0804"/>
        <s v="60.0805"/>
        <s v="60.0806"/>
        <s v="60.0807"/>
        <s v="60.0808"/>
        <s v="60.0809"/>
        <s v="60.0810"/>
        <s v="60.0811"/>
        <s v="60.0812"/>
        <s v="60.0813"/>
        <s v="60.0814"/>
        <s v="60.0815"/>
        <s v="60.0816"/>
        <s v="60.0817"/>
        <s v="60.0818"/>
        <s v="60.0819"/>
        <s v="60.0820"/>
        <s v="60.0821"/>
        <s v="60.0822"/>
        <s v="60.0823"/>
        <s v="60.0824"/>
        <s v="60.0825"/>
        <s v="60.0826"/>
        <s v="60.0827"/>
        <s v="60.0828"/>
        <s v="60.0829"/>
        <s v="60.0830"/>
        <s v="60.0831"/>
        <s v="60.0832"/>
        <s v="60.0899"/>
        <s v="51.0912"/>
        <s v="60.0901"/>
        <s v="60.0902"/>
        <s v="60.0903"/>
        <s v="60.0904"/>
        <s v="60.0905"/>
        <s v="60.0906"/>
        <s v="60.0907"/>
        <s v="60.0908"/>
        <s v="60.0909"/>
        <s v="60.0910"/>
        <s v="60.0911"/>
        <s v="60.0912"/>
        <s v="60.0913"/>
        <s v="60.0914"/>
        <s v="60.0915"/>
        <s v="60.0916"/>
        <s v="60.0917"/>
        <s v="60.0918"/>
        <s v="60.0919"/>
        <s v="60.0920"/>
        <s v="60.0999"/>
        <s v="51.2306"/>
        <s v="51.2308"/>
        <s v="51.2311"/>
        <s v="51.0907"/>
        <s v="51.0908"/>
        <s v="51.2703"/>
        <s v="51.0201"/>
        <s v="51.0203"/>
        <s v="51.0204"/>
        <s v="51.0299"/>
        <s v="10.0304"/>
        <s v="51.2300"/>
        <s v="51.2301"/>
        <s v="51.2302"/>
        <s v="51.2305"/>
        <s v="51.2313"/>
        <s v="51.2315"/>
        <s v="51.2316"/>
        <s v="51.2317"/>
        <s v="51.2399"/>
        <s v="51.3601"/>
        <s v="01.8001"/>
        <s v="01.8101"/>
        <s v="01.8102"/>
        <s v="01.8103"/>
        <s v="01.8104"/>
        <s v="01.8105"/>
        <s v="01.8106"/>
        <s v="01.8107"/>
        <s v="01.8108"/>
        <s v="01.8109"/>
        <s v="01.8110"/>
        <s v="01.8111"/>
        <s v="01.8199"/>
        <s v="60.0301"/>
        <s v="60.0302"/>
        <s v="60.0303"/>
        <s v="60.0304"/>
        <s v="60.0305"/>
        <s v="60.0306"/>
        <s v="60.0307"/>
        <s v="60.0308"/>
        <s v="60.0309"/>
        <s v="60.0310"/>
        <s v="60.0311"/>
        <s v="60.0312"/>
        <s v="60.0313"/>
        <s v="60.0314"/>
        <s v="60.0315"/>
        <s v="60.0316"/>
        <s v="60.0317"/>
        <s v="60.0318"/>
        <s v="60.0319"/>
        <s v="60.0320"/>
        <s v="60.0399"/>
        <s v="19.0902"/>
        <s v="19.0906"/>
        <s v="60.0701"/>
        <s v="60.0702"/>
        <s v="60.0703"/>
        <s v="60.0704"/>
        <s v="60.0705"/>
        <s v="60.0706"/>
        <s v="60.0707"/>
        <s v="60.0708"/>
        <s v="60.0709"/>
        <s v="60.0710"/>
        <s v="60.0711"/>
        <s v="60.0712"/>
        <s v="60.0713"/>
        <s v="60.0714"/>
        <s v="60.0715"/>
        <s v="60.0716"/>
        <s v="60.0717"/>
        <s v="60.0718"/>
        <s v="60.0719"/>
        <s v="60.0720"/>
        <s v="60.0721"/>
        <s v="60.0722"/>
        <s v="60.0723"/>
        <s v="60.0724"/>
        <s v="60.0725"/>
        <s v="60.0726"/>
        <s v="60.0727"/>
        <s v="60.0728"/>
        <s v="60.0729"/>
        <s v="60.0730"/>
        <s v="60.0731"/>
        <s v="60.0732"/>
        <s v="60.0733"/>
        <s v="60.0734"/>
        <s v="60.0735"/>
        <s v="60.0736"/>
        <s v="60.0737"/>
        <s v="60.0738"/>
        <s v="60.0739"/>
        <s v="60.0740"/>
        <s v="60.0741"/>
        <s v="60.0742"/>
        <s v="60.0743"/>
        <s v="60.0744"/>
        <s v="60.0745"/>
        <s v="60.0746"/>
        <s v="60.0747"/>
        <s v="60.0748"/>
        <s v="60.0749"/>
        <s v="60.0750"/>
        <s v="60.0751"/>
        <s v="60.0799"/>
        <s v="51.0202"/>
        <s v="51.1201"/>
        <s v="51.1202"/>
        <s v="61.0401"/>
        <s v="61.0701"/>
        <s v="61.0801"/>
        <s v="61.1301"/>
        <s v="61.1901"/>
        <s v="51.0602"/>
        <s v="51.0901"/>
        <s v="51.0902"/>
        <s v="51.0906"/>
        <s v="51.0915"/>
        <s v="51.0910"/>
        <s v="51.0905"/>
        <s v="51.0911"/>
        <s v="51.0919"/>
        <s v="10.0105"/>
        <s v="10.0202"/>
        <s v="10.0299"/>
        <s v="51.0920"/>
        <s v="51.0811"/>
        <s v="51.0909"/>
        <s v="51.1012"/>
        <s v="01.8301"/>
        <s v="01.8399"/>
        <s v="51.1802"/>
        <s v="51.1803"/>
        <s v="51.1804"/>
        <s v="51.3901"/>
        <s v="51.3999"/>
        <s v="51.1203"/>
        <s v="61.2201"/>
        <s v="31.0507"/>
        <s v="51.0913"/>
        <s v="51.0803"/>
        <s v="51.0806"/>
        <s v="31.0505"/>
        <s v="51.3501"/>
        <s v="51.3502"/>
        <s v="51.3503"/>
        <s v="51.3599"/>
        <s v="51.0601"/>
        <s v="51.0711"/>
        <s v="51.0801"/>
        <s v="51.0809"/>
        <s v="51.0813"/>
        <s v="51.0708"/>
        <s v="51.1009"/>
        <s v="43.0201"/>
        <s v="43.0203"/>
        <s v="43.0205"/>
        <s v="43.0299"/>
        <s v="43.0206"/>
        <s v="51.3103"/>
        <s v="51.3104"/>
        <s v="51.1502"/>
        <s v="51.2307"/>
        <s v="12.0401"/>
        <s v="12.0404"/>
        <s v="12.0406"/>
        <s v="12.0407"/>
        <s v="12.0411"/>
        <s v="12.0412"/>
        <s v="12.0413"/>
        <s v="12.0499"/>
        <s v="12.0410"/>
        <s v="12.0408"/>
        <s v="12.0409"/>
        <s v="12.0414"/>
        <s v="52.0807"/>
        <s v="52.1804"/>
        <s v="52.0302"/>
        <s v="52.0406"/>
        <s v="52.0408"/>
        <s v="52.0411"/>
        <s v="52.0401"/>
        <s v="52.0407"/>
        <s v="47.0102"/>
        <s v="47.0104"/>
        <s v="47.0103"/>
        <s v="47.0609"/>
        <s v="47.0604"/>
        <s v="47.0105"/>
        <s v="01.0205"/>
        <s v="47.0607"/>
        <s v="47.0608"/>
        <s v="15.0807"/>
        <s v="47.0600"/>
        <s v="47.0612"/>
        <s v="47.0613"/>
        <s v="47.0614"/>
        <s v="47.0617"/>
        <s v="47.0611"/>
        <s v="15.0501"/>
        <s v="47.0201"/>
        <s v="15.0401"/>
        <s v="48.0507"/>
        <s v="10.0301"/>
        <s v="10.0302"/>
        <s v="10.0303"/>
        <s v="10.0305"/>
        <s v="10.0306"/>
        <s v="10.0307"/>
        <s v="10.0308"/>
        <s v="10.0399"/>
        <s v="45.0201"/>
        <s v="45.0202"/>
        <s v="45.0203"/>
        <s v="45.0299"/>
        <s v="45.0301"/>
        <s v="45.1501"/>
        <s v="15.0307"/>
        <s v="09.0404"/>
        <s v="47.0603"/>
        <s v="51.1509"/>
        <s v="49.0102"/>
        <s v="49.0108"/>
        <s v="49.0105"/>
        <s v="49.0303"/>
        <s v="49.0309"/>
        <s v="52.0803"/>
        <s v="42.2701"/>
        <s v="42.2702"/>
        <s v="42.2704"/>
        <s v="42.2705"/>
        <s v="42.2707"/>
        <s v="42.2799"/>
        <s v="42.2802"/>
        <s v="42.2806"/>
        <s v="42.2807"/>
        <s v="42.2808"/>
        <s v="42.2810"/>
        <s v="42.2811"/>
        <s v="42.2812"/>
        <s v="42.2813"/>
        <s v="42.2814"/>
        <s v="42.2816"/>
        <s v="42.2817"/>
        <s v="42.2899"/>
        <s v="42.9999"/>
        <s v="52.0211"/>
        <s v="52.0702"/>
        <s v="52.0909"/>
        <s v="52.1801"/>
        <s v="04.0299"/>
        <s v="04.0499"/>
        <s v="04.0803"/>
        <s v="04.0899"/>
        <s v="42.2801"/>
        <s v="42.2809"/>
        <s v="51.0507"/>
        <s v="51.0508"/>
        <s v="51.0511"/>
        <s v="51.0603"/>
        <s v="51.0802"/>
        <s v="51.0805"/>
        <s v="51.0903"/>
        <s v="51.0904"/>
        <s v="51.0914"/>
        <s v="51.0916"/>
        <s v="51.0917"/>
        <s v="51.0921"/>
        <s v="51.0922"/>
        <s v="51.0923"/>
        <s v="51.0999"/>
        <s v="51.1001"/>
        <s v="51.1002"/>
        <s v="51.1003"/>
        <s v="51.1004"/>
        <s v="51.1005"/>
        <s v="51.1006"/>
        <s v="51.1007"/>
        <s v="51.1008"/>
        <s v="51.1010"/>
        <s v="51.1011"/>
        <s v="51.1099"/>
        <s v="51.1501"/>
        <s v="51.2099"/>
        <s v="51.2309"/>
        <s v="51.3603"/>
        <s v="61.0204"/>
        <s v="61.0501"/>
        <s v="61.0601"/>
        <s v="61.1001"/>
        <s v="61.1101"/>
        <s v="61.1102"/>
        <s v="61.1201"/>
        <s v="61.1401"/>
        <s v="61.1501"/>
        <s v="61.1601"/>
        <s v="61.1701"/>
        <s v="61.1801"/>
        <s v="61.1802"/>
        <s v="61.1803"/>
        <s v="61.2001"/>
        <s v="61.2101"/>
        <s v="61.2102"/>
        <s v="61.2301"/>
        <s v="61.2302"/>
        <s v="61.2303"/>
        <s v="61.2401"/>
        <s v="61.2501"/>
        <s v="61.2601"/>
        <s v="61.2602"/>
        <s v="61.2604"/>
        <s v="61.2605"/>
        <s v="61.2610"/>
        <s v="61.2611"/>
        <s v="61.2701"/>
        <s v="61.2702"/>
        <s v="61.2801"/>
        <s v="31.0101"/>
        <s v="31.0508"/>
        <s v="13.1001"/>
        <s v="60.0101"/>
        <s v="60.0105"/>
        <s v="51.2601"/>
        <s v="51.3902"/>
        <s v="12.0503"/>
        <s v="12.0504"/>
        <s v="12.0505"/>
        <s v="12.0303"/>
        <s v="12.0402"/>
        <s v="15.1702"/>
        <s v="46.0301"/>
        <s v="47.0199"/>
        <s v="48.0510"/>
        <s v="15.1401"/>
        <s v="41.0204"/>
        <s v="41.0205"/>
        <s v="41.0299"/>
        <s v="45.0701"/>
        <s v="45.0799"/>
        <s v="49.0304"/>
        <s v="49.0399"/>
        <s v="19.0299"/>
        <s v="19.0701"/>
        <s v="60.0108"/>
        <s v="60.0110"/>
        <s v="29.0401"/>
        <s v="29.0402"/>
        <s v="03.0299"/>
        <s v="03.9999"/>
      </sharedItems>
    </cacheField>
    <cacheField name="CIP2020Title" numFmtId="0">
      <sharedItems containsBlank="1" count="1741">
        <s v="Public Administration."/>
        <s v="Business/Commerce, General."/>
        <s v="Business Administration and Management, General."/>
        <s v="Non-Profit/Public/Organizational Management."/>
        <s v="Entrepreneurship/Entrepreneurial Studies."/>
        <s v="Social Entrepreneurship."/>
        <s v="Finance, General."/>
        <s v="International Business/Trade/Commerce."/>
        <s v="Management Science."/>
        <s v="Veterinary Office Management/Administration."/>
        <s v="Parks, Recreation, and Leisure Facilities Management, General."/>
        <s v="Parks, Recreation, and Leisure Facilities Management, Other."/>
        <s v="Retail Management."/>
        <s v="Risk Management."/>
        <s v="Financial Risk Management."/>
        <s v="Veterinary Administrative Services, General."/>
        <s v="Infectious Disease and Global Health."/>
        <s v="Health Policy Analysis."/>
        <s v="Health/Health Care Administration/Management."/>
        <s v="Hospital and Health Care Facilities Administration/Management."/>
        <s v="Health Unit Manager/Ward Supervisor."/>
        <s v="Health Information/Medical Records Administration/Administrator."/>
        <s v="Long Term Care Administration/Management."/>
        <s v="Clinical Research Coordinator."/>
        <s v="Regulatory Science/Affairs."/>
        <s v="Disease Registry Data Management."/>
        <s v="Healthcare Innovation."/>
        <s v="Pharmacy."/>
        <s v="Pharmacy Administration and Pharmacy Policy and Regulatory Affairs."/>
        <s v="Pharmacoeconomics/Pharmaceutical Economics."/>
        <s v="Clinical, Hospital, and Managed Care Pharmacy."/>
        <s v="Pharmaceutical Marketing and Management."/>
        <s v="Public Health, General."/>
        <s v="Community Health and Preventive Medicine."/>
        <s v="International Public Health/International Health."/>
        <s v="Health Services Administration."/>
        <s v="Patient Safety and Healthcare Quality."/>
        <s v="Public Health Genetics."/>
        <s v="Public Health, Other."/>
        <s v="Arts in Medicine/Health."/>
        <s v="Health Professions Education, Ethics, and Humanities, Other."/>
        <s v="Nursing Administration."/>
        <s v="Nursing Practice."/>
        <s v="Clinical Nurse Leader."/>
        <s v="Research and Development Management."/>
        <s v="Research Administration."/>
        <s v="Science/Technology Management."/>
        <s v="Environmental Studies."/>
        <s v="Environmental Science."/>
        <s v="Environmental/Natural Resources Law Enforcement and Protective Services."/>
        <s v="Energy and Environmental Policy."/>
        <s v="Environmental Geosciences."/>
        <s v="Suspension and Debarment Investigation."/>
        <s v="Medical Staff Services Technology/Technician."/>
        <s v="Human Resources Management/Personnel Administration, General."/>
        <s v="Labor and Industrial Relations."/>
        <s v="Architecture."/>
        <s v="Architectural Design."/>
        <s v="City/Urban, Community, and Regional Planning."/>
        <s v="Environmental Design/Architecture."/>
        <s v="Healthcare Environment Design/Architecture."/>
        <s v="Interior Architecture."/>
        <s v="Landscape Architecture."/>
        <s v="Architectural and Building Sciences/Technology."/>
        <s v="Engineering, General."/>
        <s v="Aerospace, Aeronautical, and Astronautical/Space Engineering, General."/>
        <s v="Astronautical Engineering."/>
        <s v="Aerospace, Aeronautical, and Astronautical/Space Engineering, Other."/>
        <s v="Agricultural Engineering."/>
        <s v="Architectural Engineering."/>
        <s v="Bioengineering and Biomedical Engineering."/>
        <s v="Ceramic Sciences and Engineering."/>
        <s v="Chemical Engineering."/>
        <s v="Chemical and Biomolecular Engineering."/>
        <s v="Chemical Engineering, Other."/>
        <s v="Civil Engineering, General."/>
        <s v="Geotechnical and Geoenvironmental Engineering."/>
        <s v="Structural Engineering."/>
        <s v="Transportation and Highway Engineering."/>
        <s v="Water Resources Engineering."/>
        <s v="Civil Engineering, Other."/>
        <s v="Computer Engineering, General."/>
        <s v="Computer Hardware Engineering."/>
        <s v="Computer Software Engineering."/>
        <s v="Computer Engineering, Other."/>
        <s v="Electrical and Electronics Engineering."/>
        <s v="Laser and Optical Engineering."/>
        <s v="Telecommunications Engineering."/>
        <s v="Electrical, Electronics, and Communications Engineering, Other."/>
        <s v="Engineering Mechanics."/>
        <s v="Engineering Physics/Applied Physics."/>
        <s v="Engineering Science."/>
        <s v="Environmental/Environmental Health Engineering."/>
        <s v="Materials Engineering."/>
        <s v="Mechanical Engineering."/>
        <s v="Metallurgical Engineering."/>
        <s v="Mining and Mineral Engineering."/>
        <s v="Naval Architecture and Marine Engineering."/>
        <s v="Nuclear Engineering."/>
        <s v="Ocean Engineering."/>
        <s v="Petroleum Engineering."/>
        <s v="Systems Engineering."/>
        <s v="Textile Sciences and Engineering."/>
        <s v="Polymer/Plastics Engineering."/>
        <s v="Construction Engineering."/>
        <s v="Forest Engineering."/>
        <s v="Industrial Engineering."/>
        <s v="Manufacturing Engineering."/>
        <s v="Surveying Engineering."/>
        <s v="Geological/Geophysical Engineering."/>
        <s v="Paper Science and Engineering."/>
        <s v="Electromechanical Engineering."/>
        <s v="Mechatronics, Robotics, and Automation Engineering."/>
        <s v="Biochemical Engineering."/>
        <s v="Engineering Chemistry."/>
        <s v="Biological/Biosystems Engineering."/>
        <s v="Electrical and Computer Engineering."/>
        <s v="Energy Systems Engineering, General."/>
        <s v="Power Plant Engineering."/>
        <s v="Energy Systems Engineering, Other."/>
        <s v="Engineering, Other."/>
        <s v="Engineering/Industrial Management."/>
        <s v="Engineering Design."/>
        <s v="Packaging Science."/>
        <s v="Materials Science."/>
        <s v="Public Policy Analysis, General."/>
        <s v="Public Relations, Advertising, and Applied Communication."/>
        <s v="Public Relations/Image Management."/>
        <s v="Advertising."/>
        <s v="Marketing/Marketing Management, General."/>
        <s v="Organizational Communication, General."/>
        <s v="Industrial and Organizational Psychology."/>
        <s v="Organizational Leadership."/>
        <s v="Organizational Behavior Studies."/>
        <s v="Labor Studies."/>
        <s v="Executive/Career Coaching."/>
        <s v="Adult and Continuing Education Administration."/>
        <s v="Learning Sciences."/>
        <s v="Computer and Information Sciences, General."/>
        <s v="Information Technology."/>
        <s v="Information Science/Studies."/>
        <s v="Computer Science."/>
        <s v="Data Modeling/Warehousing and Database Administration."/>
        <s v="Computer Systems Networking and Telecommunications."/>
        <s v="Network and System Administration/Administrator."/>
        <s v="System, Networking, and LAN/WAN Management/Manager."/>
        <s v="Computer and Information Systems Security/Auditing/Information Assurance."/>
        <s v="Information Technology Project Management."/>
        <s v="Mathematics and Computer Science."/>
        <s v="Accounting and Computer Science."/>
        <s v="Human Computer Interaction."/>
        <s v="Economics and Computer Science."/>
        <s v="Data Science, General."/>
        <s v="Operations Management and Supervision."/>
        <s v="Management Information Systems, General."/>
        <s v="Information Resources Management."/>
        <s v="Knowledge Management."/>
        <s v="Management Information Systems and Services, Other."/>
        <s v="Telecommunications Management."/>
        <s v="Funeral Service and Mortuary Science, General."/>
        <s v="Funeral Direction/Service."/>
        <s v="Funeral Service and Mortuary Science, Other."/>
        <s v="Consumer Merchandising/Retailing Management."/>
        <s v="Apparel and Textile Marketing Management."/>
        <s v="Marketing Research."/>
        <s v="International Marketing."/>
        <s v="Digital Marketing."/>
        <s v="Marketing, Other."/>
        <s v="Hospitality and Recreation Marketing Operations."/>
        <s v="Educational Leadership and Administration, General."/>
        <s v="Educational, Instructional, and Curriculum Supervision."/>
        <s v="Superintendency and Educational System Administration."/>
        <s v="International School Administration/Leadership."/>
        <s v="Early Childhood Program Administration."/>
        <s v="Elementary and Middle School Administration/Principalship."/>
        <s v="Secondary School Administration/Principalship."/>
        <s v="Higher Education/Higher Education Administration."/>
        <s v="Community College Administration."/>
        <s v="Health Professions Education."/>
        <s v="Nursing Education."/>
        <s v="Medical Education Fellowship Program."/>
        <s v="Simulation Fellowship Program."/>
        <s v="Administration of Special Education."/>
        <s v="Urban Education and Leadership."/>
        <s v="Education Entrepreneurship."/>
        <s v="Educational Administration and Supervision, Other."/>
        <s v="Operations Research."/>
        <s v="Biology/Biological Sciences, General."/>
        <s v="Biochemistry."/>
        <s v="Biophysics."/>
        <s v="Molecular Biology."/>
        <s v="Molecular Biochemistry."/>
        <s v="Molecular Biophysics."/>
        <s v="Structural Biology."/>
        <s v="Photobiology."/>
        <s v="Radiation Biology/Radiobiology."/>
        <s v="Biochemistry and Molecular Biology."/>
        <s v="Biochemistry, Biophysics and Molecular Biology, Other."/>
        <s v="Botany/Plant Biology."/>
        <s v="Plant Pathology/Phytopathology."/>
        <s v="Plant Physiology."/>
        <s v="Botany/Plant Biology, Other."/>
        <s v="Cell/Cellular Biology and Histology."/>
        <s v="Anatomy."/>
        <s v="Cell/Cellular and Molecular Biology."/>
        <s v="Cell/Cellular Biology and Anatomical Sciences, Other."/>
        <s v="Microbiology, General."/>
        <s v="Medical Microbiology and Bacteriology."/>
        <s v="Virology."/>
        <s v="Parasitology."/>
        <s v="Immunology."/>
        <s v="Microbiology and Immunology."/>
        <s v="Microbiological Sciences and Immunology, Other."/>
        <s v="Zoology/Animal Biology."/>
        <s v="Entomology."/>
        <s v="Animal Physiology."/>
        <s v="Zoology/Animal Biology, Other."/>
        <s v="Molecular Genetics."/>
        <s v="Animal Genetics."/>
        <s v="Plant Genetics."/>
        <s v="Genome Sciences/Genomics."/>
        <s v="Genetics, Other."/>
        <s v="Pathology/Experimental Pathology."/>
        <s v="Aerospace Physiology and Medicine."/>
        <s v="Pharmacology."/>
        <s v="Toxicology."/>
        <s v="Biometry/Biometrics."/>
        <s v="Biostatistics."/>
        <s v="Computational Biology."/>
        <s v="Biomathematics, Bioinformatics, and Computational Biology, Other."/>
        <s v="Biotechnology."/>
        <s v="Ecology."/>
        <s v="Marine Biology and Biological Oceanography."/>
        <s v="Evolutionary Biology."/>
        <s v="Ecology and Evolutionary Biology."/>
        <s v="Epidemiology and Biostatistics."/>
        <s v="Ecology, Evolution, Systematics and Population Biology, Other."/>
        <s v="Molecular Medicine."/>
        <s v="Neuroscience."/>
        <s v="Neuroanatomy."/>
        <s v="Neurobiology and Anatomy."/>
        <s v="Neurobiology and Behavior."/>
        <s v="Neurobiology and Neurosciences, Other."/>
        <s v="Biological and Biomedical Sciences, Other."/>
        <s v="Mathematics, General."/>
        <s v="Algebra and Number Theory."/>
        <s v="Analysis and Functional Analysis."/>
        <s v="Geometry/Geometric Analysis."/>
        <s v="Topology and Foundations."/>
        <s v="Mathematics, Other."/>
        <s v="Applied Mathematics, General."/>
        <s v="Computational Mathematics."/>
        <s v="Computational and Applied Mathematics."/>
        <s v="Financial Mathematics."/>
        <s v="Mathematical Biology."/>
        <s v="Applied Mathematics, Other."/>
        <s v="Statistics, General."/>
        <s v="Mathematics and Statistics."/>
        <s v="Statistics, Other."/>
        <s v="Applied Statistics, General."/>
        <s v="Mathematics and Statistics, Other."/>
        <s v="Biological and Physical Sciences."/>
        <s v="Biopsychology."/>
        <s v="Science, Technology and Society."/>
        <s v="Natural Sciences."/>
        <s v="Nutrition Sciences."/>
        <s v="Cognitive Science, General."/>
        <s v="Cognitive Science, Other."/>
        <s v="Human Biology."/>
        <s v="Computational Science."/>
        <s v="Marine Sciences."/>
        <s v="Sustainability Studies."/>
        <s v="Anthrozoology."/>
        <s v="Climate Science."/>
        <s v="Earth Systems Science."/>
        <s v="Geobiology."/>
        <s v="Geography and Environmental Studies."/>
        <s v="Mathematical Economics."/>
        <s v="Mathematics and Atmospheric/Oceanic Science."/>
        <s v="Data Science, Other."/>
        <s v="Logic."/>
        <s v="Physical Sciences, General."/>
        <s v="Astronomy."/>
        <s v="Astrophysics."/>
        <s v="Planetary Astronomy and Science."/>
        <s v="Astronomy and Astrophysics, Other."/>
        <s v="Atmospheric Sciences and Meteorology, General."/>
        <s v="Atmospheric Chemistry and Climatology."/>
        <s v="Atmospheric Physics and Dynamics."/>
        <s v="Meteorology."/>
        <s v="Atmospheric Sciences and Meteorology, Other."/>
        <s v="Chemistry, General."/>
        <s v="Analytical Chemistry."/>
        <s v="Inorganic Chemistry."/>
        <s v="Organic Chemistry."/>
        <s v="Physical Chemistry."/>
        <s v="Polymer Chemistry."/>
        <s v="Chemical Physics."/>
        <s v="Environmental Chemistry."/>
        <s v="Forensic Chemistry."/>
        <s v="Theoretical Chemistry."/>
        <s v="Cheminformatics/Chemistry Informatics."/>
        <s v="Chemistry, Other."/>
        <s v="Geology/Earth Science, General."/>
        <s v="Geochemistry."/>
        <s v="Geophysics and Seismology."/>
        <s v="Paleontology."/>
        <s v="Hydrology and Water Resources Science."/>
        <s v="Geochemistry and Petrology."/>
        <s v="Oceanography, Chemical and Physical."/>
        <s v="Geological and Earth Sciences/Geosciences, Other."/>
        <s v="Physics, General."/>
        <s v="Atomic/Molecular Physics."/>
        <s v="Elementary Particle Physics."/>
        <s v="Plasma and High-Temperature Physics."/>
        <s v="Nuclear Physics."/>
        <s v="Optics/Optical Sciences."/>
        <s v="Condensed Matter and Materials Physics."/>
        <s v="Acoustics."/>
        <s v="Theoretical and Mathematical Physics."/>
        <s v="Physics, Other."/>
        <s v="Materials Chemistry."/>
        <s v="Materials Sciences, Other."/>
        <s v="Physics and Astronomy."/>
        <s v="Physical Sciences, Other."/>
        <s v="Medical Science/Scientist."/>
        <s v="Clinical and Industrial Drug Development."/>
        <s v="History and Philosophy of Science and Technology."/>
        <s v="Construction Engineering Technology/Technician."/>
        <s v="Industrial and Physical Pharmacy and Cosmetic Sciences."/>
        <s v="Logistics, Materials, and Supply Chain Management."/>
        <s v="Financial Analytics."/>
        <s v="Accounting and Finance."/>
        <s v="Accounting and Business/Management."/>
        <s v="International Finance."/>
        <s v="Public Finance."/>
        <s v="Credit Management."/>
        <s v="Finance and Financial Management Services, Other."/>
        <s v="Public Works Management."/>
        <s v="Construction Management, General."/>
        <s v="Construction Project Management."/>
        <s v="Construction Management, Other."/>
        <s v="Purchasing, Procurement/Acquisitions and Contracts Management."/>
        <s v="Insurance."/>
        <s v="Behavioral Sciences."/>
        <s v="Thanatology."/>
        <s v="Human Services, General."/>
        <s v="Community Organization and Advocacy."/>
        <s v="Social Work."/>
        <s v="Youth Services/Administration."/>
        <s v="Forensic Social Work."/>
        <s v="Social Work, Other."/>
        <s v="Dispute Resolution."/>
        <s v="Human Resources Management and Services, Other."/>
        <s v="Critical Incident Response/Special Police Operations."/>
        <s v="Protective Services Operations."/>
        <s v="Homeland Security."/>
        <s v="Crisis/Emergency/Disaster Management."/>
        <s v="Critical Infrastructure Protection."/>
        <s v="Terrorism and Counterterrorism Operations."/>
        <s v="Emergency Medical Services Fellowship Program."/>
        <m/>
        <s v="Educational Evaluation and Research."/>
        <s v="Educational Statistics and Research Methods."/>
        <s v="Educational Assessment, Testing, and Measurement."/>
        <s v="Institutional Research."/>
        <s v="Educational Assessment, Evaluation, and Research, Other."/>
        <s v="Data Analytics, General."/>
        <s v="Business Analytics."/>
        <s v="Data Visualization."/>
        <s v="Data Analytics, Other."/>
        <s v="Business/Managerial Economics."/>
        <s v="Facilities Planning and Management."/>
        <s v="Meeting and Event Planning."/>
        <s v="Communication, General."/>
        <s v="Political Communication."/>
        <s v="Grantsmanship."/>
        <s v="Educational/Instructional Technology."/>
        <s v="Adult and Continuing Education and Teaching."/>
        <s v="Human Resources Development."/>
        <s v="Applied Economics."/>
        <s v="Apparel and Accessories Marketing Operations."/>
        <s v="Tourism and Travel Services Marketing Operations."/>
        <s v="Tourism Promotion Operations."/>
        <s v="Vehicle and Vehicle Parts and Accessories Marketing Operations."/>
        <s v="Business and Personal/Financial Services Marketing Operations."/>
        <s v="Special Products Marketing Operations."/>
        <s v="Financial Forensics and Fraud Investigation."/>
        <s v="Accounting."/>
        <s v="Auditing."/>
        <s v="Taxation."/>
        <s v="Family Resource Management Studies, General."/>
        <s v="Financial Planning and Services."/>
        <s v="Actuarial Science."/>
        <s v="Computer Systems Analysis/Analyst."/>
        <s v="Cyber/Computer Forensics and Counterterrorism."/>
        <s v="Healthcare Information Privacy Assurance and Security."/>
        <s v="Artificial Intelligence."/>
        <s v="Informatics."/>
        <s v="Computer and Information Sciences,  Other."/>
        <s v="Modeling, Virtual Environments and Simulation."/>
        <s v="Cloud Computing."/>
        <s v="Bioinformatics."/>
        <s v="Medical Informatics."/>
        <s v="Computer Programming/Programmer, General."/>
        <s v="Computer Support Specialist."/>
        <s v="Agricultural Business Technology/Technician."/>
        <s v="Medical Office Computer Specialist/Assistant."/>
        <s v="Computer Programming, Specific Applications."/>
        <s v="Computer Programming, Vendor/Product Certification."/>
        <s v="Computer Game Programming."/>
        <s v="Computer Programming, Specific Platforms."/>
        <s v="Computer Programming, Other."/>
        <s v="Computer Graphics."/>
        <s v="Computer Software Technology/Technician."/>
        <s v="Data Processing and Data Processing Technology/Technician."/>
        <s v="Mathematical Statistics and Probability."/>
        <s v="Psychometrics and Quantitative Psychology."/>
        <s v="Research Methodology and Quantitative Methods."/>
        <s v="Survey Research/Methodology."/>
        <s v="Econometrics and Quantitative Economics."/>
        <s v="Business Statistics."/>
        <s v="Architectural History and Criticism, General."/>
        <s v="Surveying Technology/Surveying."/>
        <s v="Signal/Geospatial Intelligence."/>
        <s v="Geospatial Intelligence."/>
        <s v="Geographic Information Science and Cartography."/>
        <s v="Applied Engineering."/>
        <s v="Nanotechnology."/>
        <s v="Assistive/Augmentative Technology and Rehabilitation Engineering."/>
        <s v="Architectural Technology/Technician."/>
        <s v="Architectural Sciences and Technology, Other."/>
        <s v="Architectural Engineering Technologies/Technicians."/>
        <s v="Drafting and Design Technology/Technician, General."/>
        <s v="CAD/CADD Drafting and/or Design Technology/Technician."/>
        <s v="Architectural Drafting and Architectural CAD/CADD."/>
        <s v="Civil Drafting and Civil Engineering CAD/CADD."/>
        <s v="3-D Modeling and Design Technology/Technician."/>
        <s v="Electrical, Electronic, and Communications Engineering Technology/Technician."/>
        <s v="Integrated Circuit Design Technology/Technician."/>
        <s v="Electromechanical/Electromechanical Engineering Technology/Technician."/>
        <s v="Electrical/Electronics Drafting and Electrical/Electronics CAD/CADD."/>
        <s v="Aeronautical/Aerospace Engineering Technology/Technician."/>
        <s v="Automotive Engineering Technology/Technician."/>
        <s v="Mechanical/Mechanical Engineering Technology/Technician."/>
        <s v="Mechanical Drafting and Mechanical Drafting CAD/CADD."/>
        <s v="Drafting/Design Engineering Technologies/Technicians, Other."/>
        <s v="Engineering Technologies/Technicians, General."/>
        <s v="Civil Engineering Technologies/Technicians."/>
        <s v="Building Construction Technology/Technician."/>
        <s v="Telecommunications Technology/Technician."/>
        <s v="Electrical/Electronic Engineering Technologies/Technicians, Other."/>
        <s v="Automation Engineer Technology/Technician."/>
        <s v="Semiconductor Manufacturing Technology/Technician."/>
        <s v="Computer Engineering Technology/Technician."/>
        <s v="Computer/Computer Systems Technology/Technician."/>
        <s v="Applied Engineering Technologies/Technicians."/>
        <s v="Instrumentation Technology/Technician."/>
        <s v="Robotics Technology/Technician."/>
        <s v="Mechatronics, Robotics, and Automation Engineering Technology/Technician."/>
        <s v="Electromechanical Technologies/Technicians, Other."/>
        <s v="Water Quality and Wastewater Treatment Management and Recycling Technology/Technician."/>
        <s v="Environmental/Environmental Engineering Technology/Technician."/>
        <s v="Hazardous Materials Management and Waste Technology/Technician."/>
        <s v="Hazardous Materials Information Systems Technology/Technician."/>
        <s v="Environmental Toxicology."/>
        <s v="Industrial Technology/Technician."/>
        <s v="Manufacturing Engineering Technology/Technician."/>
        <s v="Industrial Production Technologies/Technicians, Other."/>
        <s v="Industrial Safety Technology/Technician."/>
        <s v="Process Safety Technology/Technician."/>
        <s v="Mechanical Engineering Related Technologies/Technicians, Other."/>
        <s v="Hydraulics and Fluid Power Technology/Technician."/>
        <s v="Agriculture, General."/>
        <s v="International Agriculture."/>
        <s v="Food Science."/>
        <s v="Food Technology and Processing."/>
        <s v="Brewing Science."/>
        <s v="Viticulture and Enology."/>
        <s v="Zymology/Fermentation Science."/>
        <s v="Food Science and Technology, Other."/>
        <s v="Culinary Science/Culinology."/>
        <s v="Agroecology and Sustainable Agriculture."/>
        <s v="Plant Sciences, General."/>
        <s v="Agronomy and Crop Science."/>
        <s v="Horticultural Science."/>
        <s v="Agricultural and Horticultural Plant Breeding."/>
        <s v="Plant Protection and Integrated Pest Management."/>
        <s v="Range Science and Management."/>
        <s v="Plant Sciences, Other."/>
        <s v="Soil Science and Agronomy, General."/>
        <s v="Soil Chemistry and Physics."/>
        <s v="Soil Microbiology."/>
        <s v="Soil Sciences, Other."/>
        <s v="Plant Molecular Biology."/>
        <s v="Biomechanics."/>
        <s v="Pharmaceutics and Drug Design."/>
        <s v="Occupational Safety and Health Technology/Technician."/>
        <s v="Environmental Health."/>
        <s v="Occupational Health and Industrial Hygiene."/>
        <s v="Wildlife, Fish and Wildlands Science and Management."/>
        <s v="Animal Behavior and Ethology."/>
        <s v="Wildlife Biology."/>
        <s v="Environmental Biology."/>
        <s v="Developmental Biology and Embryology."/>
        <s v="Cell Biology and Anatomy."/>
        <s v="Mycology."/>
        <s v="Genetics, General."/>
        <s v="Microbial and Eukaryotic Genetics."/>
        <s v="Aquatic Biology/Limnology."/>
        <s v="Population Biology."/>
        <s v="Conservation Biology."/>
        <s v="Systematic Biology/Biological Systematics."/>
        <s v="Behavioral Neuroscience."/>
        <s v="Natural Resources/Conservation, General."/>
        <s v="Environmental/Natural Resources Management and Policy, General."/>
        <s v="Water, Wetlands, and Marine Resources Management."/>
        <s v="Land Use Planning and Management/Development."/>
        <s v="Forestry, General."/>
        <s v="Forest Sciences and Biology."/>
        <s v="Forest Management/Forest Resources Management."/>
        <s v="Urban Forestry."/>
        <s v="Wood Science and Wood Products/Pulp and Paper Technology/Technician."/>
        <s v="Forest Resources Production and Management."/>
        <s v="Forestry, Other."/>
        <s v="Epidemiology."/>
        <s v="Biomedical Sciences, General."/>
        <s v="Human/Medical Genetics."/>
        <s v="Physiology, General."/>
        <s v="Molecular Physiology."/>
        <s v="Cell Physiology."/>
        <s v="Endocrinology."/>
        <s v="Reproductive Biology."/>
        <s v="Cardiovascular Science."/>
        <s v="Exercise Physiology and Kinesiology."/>
        <s v="Vision Science/Physiological Optics."/>
        <s v="Oncology and Cancer Biology."/>
        <s v="Physiology, Pathology, and Related Sciences, Other."/>
        <s v="Molecular Pharmacology."/>
        <s v="Neuropharmacology."/>
        <s v="Molecular Toxicology."/>
        <s v="Pharmacology and Toxicology."/>
        <s v="Pharmacology and Toxicology, Other."/>
        <s v="Gerontology."/>
        <s v="Psychopharmacology."/>
        <s v="Forensic Anthropology."/>
        <s v="Clinical and Translational Science."/>
        <s v="Tropical Medicine."/>
        <s v="Medical Clinical Sciences/Graduate Medical Studies, Other."/>
        <s v="Medicinal and Pharmaceutical Chemistry."/>
        <s v="Natural Products Chemistry and Pharmacognosy."/>
        <s v="Pharmaceutical Sciences."/>
        <s v="Combined Medical Residency/Fellowship Program, General."/>
        <s v="Diagnostic Radiology/Nuclear Medicine Combined Specialty Program."/>
        <s v="Emergency Medicine/Anesthesiology Combined Specialty Program."/>
        <s v="Family Medicine/Emergency Medicine Combined Specialty Program."/>
        <s v="Family Medicine/Osteopathic Neuromusculoskeletal Medicine Combined Specialty Program."/>
        <s v="Family Medicine/Preventive Medicine Combined Specialty Program."/>
        <s v="Family Medicine/Psychiatry Combined Specialty Program."/>
        <s v="Internal Medicine/Anesthesiology Combined Specialty Program."/>
        <s v="Internal Medicine/Dermatology Combined Specialty Program."/>
        <s v="Internal Medicine/Emergency Medicine Combined Specialty Program."/>
        <s v="Internal Medicine/Emergency Medicine/Critical Care Medicine Combined Specialty Program."/>
        <s v="Internal Medicine/Family Medicine Combined Specialty Program."/>
        <s v="Internal Medicine/Medical Genetics and Genomics Combined Specialty Program."/>
        <s v="Internal Medicine/Neurology Combined Specialty Program."/>
        <s v="Internal Medicine/Pediatrics Combined Specialty Program."/>
        <s v="Internal Medicine/Preventive Medicine Combined Specialty Program."/>
        <s v="Internal Medicine/Psychiatry Combined Specialty Program."/>
        <s v="Medical Genetics and Genomics/Maternal-Fetal Medicine Combined Specialty Program."/>
        <s v="Pediatrics/Anesthesiology Combined Specialty Program."/>
        <s v="Pediatrics/Emergency Medicine Combined Specialty Program."/>
        <s v="Pediatrics/Medical Genetics and Genomics Combined Specialty Program."/>
        <s v="Pediatrics/Physical Medicine &amp; Rehabilitation Combined Specialty Program."/>
        <s v="Pediatrics/Psychology/Child-Adolescent Psychology Combined Specialty Program."/>
        <s v="Psychiatry/Neurology Combined Specialty Program."/>
        <s v="Reproductive Endocrinology and Infertility/Medical Genetics and Genomics Combined Specialty Program."/>
        <s v="Combined Medical Residency/Fellowship Programs, Other."/>
        <s v="Critical Care Medicine Fellowship Program."/>
        <s v="Geriatric Medicine Fellowship Program."/>
        <s v="Hospice and Palliative Medicine Fellowship Program."/>
        <s v="Integrative Medicine Fellowship Program."/>
        <s v="Medical Toxicology Fellowship Program."/>
        <s v="Neuromuscular Medicine Fellowship Program."/>
        <s v="Pain Medicine Fellowship Program."/>
        <s v="Sleep Medicine Fellowship Program."/>
        <s v="Sports Medicine Fellowship Program."/>
        <s v="Surgery of the Hand Fellowship Program."/>
        <s v="Telemedicine Fellowship Program."/>
        <s v="Undersea and Hyperbaric Medicine Fellowship Program."/>
        <s v="Wilderness Medicine Fellowship Program."/>
        <s v="Women's Health Fellowship Program."/>
        <s v="Multiple-Pathway Medical Fellowship Programs, Other."/>
        <s v="Allergy and Immunology Fellowship Program."/>
        <s v="Allergy and Immunology Residency/Fellowship Programs, Other."/>
        <s v="Anesthesiology Residency/Fellowship Programs, Other."/>
        <s v="Dermatopathology Fellowship Program."/>
        <s v="Pediatric Dermatology Fellowship Program."/>
        <s v="Dermatology Residency/Fellowship Programs, Other."/>
        <s v="Disaster Medicine Fellowship Program."/>
        <s v="Emergency Medicine Residency/Fellowship Programs, Other."/>
        <s v="Family Medicine Residency/Fellowship Programs, Other."/>
        <s v="Cardiovascular Disease Fellowship Program."/>
        <s v="Clinical Cardiac Electrophysiology Fellowship Program."/>
        <s v="Endocrinology, Diabetes, and Metabolism Fellowship Program."/>
        <s v="Gastroenterology Fellowship Program."/>
        <s v="Hematology Fellowship Program."/>
        <s v="Hematology-Oncology Fellowship Program."/>
        <s v="Infectious Disease Fellowship Program."/>
        <s v="Interventional Cardiology Fellowship Program."/>
        <s v="Nephrology Fellowship Program."/>
        <s v="Medical Oncology Fellowship Program."/>
        <s v="Pulmonary Disease Fellowship Program."/>
        <s v="Rheumatology Fellowship Program."/>
        <s v="Transplant Hepatology Fellowship Program."/>
        <s v="Internal Medicine Residency/Fellowship Programs, Other."/>
        <s v="Clinical Biochemical Genetics Residency Program."/>
        <s v="Clinical Genetics and Genomics Residency Program."/>
        <s v="Laboratory Genetics and Genomics Residency Program."/>
        <s v="Medical Biochemical Genetics Residency Program."/>
        <s v="Medical Genetics and Genomics Residency/Fellowship Programs, Other."/>
        <s v="Neurological Surgery Residency/Fellowship Programs, Other."/>
        <s v="Clinical Neurophysiology Fellowship Program."/>
        <s v="Epilepsy Fellowship Program."/>
        <s v="Headache Medicine Fellowship Program."/>
        <s v="Neurodevelopmental Disabilities Fellowship Program."/>
        <s v="Vascular Neurology Fellowship Program."/>
        <s v="Neurology Residency/Fellowship Programs, Other."/>
        <s v="Nuclear Medicine Residency/Fellowship Programs, Other."/>
        <s v="Gynecologic Oncology Fellowship Program."/>
        <s v="Maternal and Fetal Medicine Fellowship Program."/>
        <s v="Reproductive Endocrinology/Infertility Fellowship Program."/>
        <s v="Obstetrics and Gynecology Residency/Fellowship Programs, Other."/>
        <s v="Ophthalmology Residency/Fellowship Programs, Other."/>
        <s v="Musculoskeletal Oncology Fellowship Program."/>
        <s v="Orthopedic Sports Medicine Fellowship Program."/>
        <s v="Orthopedic Surgery of the Spine Fellowship Program."/>
        <s v="Pediatric Orthopedics Fellowship Program."/>
        <s v="Orthopedic Surgery Residency/Fellowship Programs, Other."/>
        <s v="Osteopathic Medicine Residency/Fellowship Programs, Other."/>
        <s v="Neurotology Fellowship Program."/>
        <s v="Pediatric Otolaryngology Fellowship Program."/>
        <s v="Otolaryngology Residency/Fellowship Programs, Other."/>
        <s v="Blood Banking/Transfusion Medicine Fellowship Program."/>
        <s v="Chemical Pathology Fellowship Program."/>
        <s v="Cytopathology Fellowship Program."/>
        <s v="Forensic Pathology Fellowship Program."/>
        <s v="Hematological Pathology Fellowship Program."/>
        <s v="Immunopathology Fellowship Program."/>
        <s v="Laboratory Medicine Fellowship Program."/>
        <s v="Medical Microbiology Fellowship Program."/>
        <s v="Molecular Genetic Pathology Fellowship Program."/>
        <s v="Neuropathology Fellowship Program."/>
        <s v="Pediatric Pathology Fellowship Program."/>
        <s v="Radioisotopic Pathology Fellowship Program."/>
        <s v="Pathology Residency/Fellowship Programs, Other."/>
        <s v="Adolescent Medicine Fellowship Program."/>
        <s v="Child Abuse Pediatrics Fellowship Program."/>
        <s v="Developmental-Behavioral Pediatrics Fellowship Program."/>
        <s v="Neonatal-Perinatal Medicine Fellowship Program."/>
        <s v="Pediatric Cardiology Fellowship Program."/>
        <s v="Pediatric Critical Care Medicine Fellowship Program."/>
        <s v="Pediatric Emergency Medicine Fellowship Program."/>
        <s v="Pediatric Endocrinology Fellowship Program."/>
        <s v="Pediatric Gastroenterology Fellowship Program."/>
        <s v="Pediatric Hematology-Oncology Fellowship Program."/>
        <s v="Pediatric Infectious Diseases Fellowship Program."/>
        <s v="Pediatric Nephrology Fellowship Program."/>
        <s v="Pediatric Pulmonology Fellowship Program."/>
        <s v="Pediatric Rheumatology Fellowship Program."/>
        <s v="Pediatric Transplant Hepatology Fellowship Program."/>
        <s v="Pediatrics Residency/Fellowship Programs, Other."/>
        <s v="Spinal Cord Injury Medicine Fellowship Program."/>
        <s v="Pediatric Rehabilitation Medicine Fellowship Program."/>
        <s v="Physical Medicine and Rehabilitation Residency/Fellowship Programs, Other."/>
        <s v="Plastic Surgery Within the Head and Neck Fellowship Program."/>
        <s v="Plastic Surgery Residency/Fellowship Programs, Other."/>
        <s v="Podiatric Medicine Residency/Fellowship Programs, Other."/>
        <s v="Preventive Medicine Residency/Fellowship Programs, Other."/>
        <s v="Addiction Psychiatry Fellowship Program."/>
        <s v="Child and Adolescent Psychiatry Fellowship Program."/>
        <s v="Consultation-Liaison Psychiatry Fellowship Program."/>
        <s v="Forensic Psychiatry Fellowship Program."/>
        <s v="Geriatric Psychiatry Fellowship Program."/>
        <s v="Psychiatry Residency/Fellowship Programs, Other."/>
        <s v="Radiation Oncology Residency/Fellowship Programs, Other."/>
        <s v="Abdominal Radiology Fellowship Program."/>
        <s v="Musculoskeletal Radiology Fellowship Program."/>
        <s v="Neuroradiology Fellowship Program."/>
        <s v="Nuclear Radiology Fellowship Program."/>
        <s v="Pediatric Radiology Fellowship Program."/>
        <s v="Vascular and Interventional Radiology Fellowship Program."/>
        <s v="Radiology Residency/Fellowship Programs, Other."/>
        <s v="Complex General Surgical Oncology Fellowship Program."/>
        <s v="Congenital Cardiac Surgery Fellowship Program."/>
        <s v="Pediatric Surgery Fellowship Program."/>
        <s v="Surgical Critical Care Fellowship Program."/>
        <s v="Thoracic Surgery Fellowship Program."/>
        <s v="Vascular Surgery Fellowship Program."/>
        <s v="Surgery Residency/Fellowship Programs, Other."/>
        <s v="Pediatric Urology Fellowship Program."/>
        <s v="Urology Residency/Fellowship Programs, Other."/>
        <s v="Medical Residency/Fellowship Programs, Other."/>
        <s v="Health/Medical  Physics."/>
        <s v="Sustainable Design/Architecture."/>
        <s v="Real Estate Development."/>
        <s v="Design for Human Health."/>
        <s v="Transportation and Infrastructure Planning/Studies."/>
        <s v="Urban Studies/Affairs."/>
        <s v="Agricultural Economics."/>
        <s v="Environmental/Natural Resource Economics."/>
        <s v="Economics and Foreign Language/Literature."/>
        <s v="Philosophy, Politics, and Economics."/>
        <s v="Economics, General."/>
        <s v="Development Economics and International Development."/>
        <s v="International Economics."/>
        <s v="Economics, Other."/>
        <s v="Political Economy."/>
        <s v="Linguistic, Comparative, and Related Language Studies and Services, Other."/>
        <s v="Adult Development and Aging."/>
        <s v="Peace Studies and Conflict Resolution."/>
        <s v="Holocaust and Related Studies."/>
        <s v="Intercultural/Multicultural and Diversity Studies."/>
        <s v="Cultural Studies/Critical Theory and Analysis."/>
        <s v="Geoarcheaology."/>
        <s v="History and Political Science."/>
        <s v="Linguistics and Anthropology."/>
        <s v="Education Policy Analysis."/>
        <s v="Social Sciences, General."/>
        <s v="Social Sciences, Other."/>
        <s v="Demography and Population Studies."/>
        <s v="Applied Demography."/>
        <s v="Demography, Other."/>
        <s v="Medical/Health Humanities."/>
        <s v="Biology/Biotechnology Technology/Technician."/>
        <s v="Chemical Technology/Technician."/>
        <s v="Chemical Process Technology."/>
        <s v="Architectural Conservation."/>
        <s v="Historic Preservation and Conservation, General."/>
        <s v="Cultural Resource Management and Policy Analysis."/>
        <s v="Historic Preservation and Conservation, Other."/>
        <s v="Medieval and Renaissance Studies."/>
        <s v="Ancient Studies/Civilization."/>
        <s v="Classical, Ancient Mediterranean, and Near Eastern Studies and Archaeology."/>
        <s v="Classical and Ancient Studies, Other."/>
        <s v="Maritime Studies."/>
        <s v="History and Language/Literature."/>
        <s v="History of Medicine."/>
        <s v="History, General."/>
        <s v="American  History (United States)."/>
        <s v="European History."/>
        <s v="Public/Applied History."/>
        <s v="Asian History."/>
        <s v="Canadian History."/>
        <s v="Military History."/>
        <s v="History, Other."/>
        <s v="Physical Science Technologies/Technicians, Other."/>
        <s v="Science Technologies/Technicians, Other."/>
        <s v="Forest Technology/Technician."/>
        <s v="Criminal Justice and Corrections, General."/>
        <s v="Criminalistics and Criminal Science."/>
        <s v="Forensic Science and Technology."/>
        <s v="Science Technologies/Technicians, General."/>
        <s v="Criminal Justice/Safety Studies."/>
        <s v="Criminology."/>
        <s v="Counselor Education/School Counseling and Guidance Services."/>
        <s v="College Student Counseling and Personnel Services."/>
        <s v="Student Counseling and Personnel Services, Other."/>
        <s v="School Psychology."/>
        <s v="Vocational Rehabilitation Counseling/Counselor."/>
        <s v="Rehabilitation Science."/>
        <s v="Psychology, General."/>
        <s v="International Policy Analysis."/>
        <s v="Political Science and Government, General."/>
        <s v="Sociology, General."/>
        <s v="Applied/Public Sociology."/>
        <s v="Pastoral Studies/Counseling."/>
        <s v="Pastoral Counseling and Specialized Ministries, Other."/>
        <s v="Counseling Psychology."/>
        <s v="Clinical Pastoral Counseling/Patient Counseling."/>
        <s v="Infant/Toddler Mental Health Services."/>
        <s v="Developmental and Child Psychology."/>
        <s v="Developmental and Adolescent Psychology."/>
        <s v="Juvenile Corrections."/>
        <s v="Clinical/Medical Social Work."/>
        <s v="Medical Family Therapy/Therapist."/>
        <s v="Hospice and Palliative Care."/>
        <s v="Health Communication."/>
        <s v="Health and Wellness, General."/>
        <s v="Dental Public Health and Education."/>
        <s v="Community Health Services/Liaison/Counseling."/>
        <s v="Public Health Education and Promotion."/>
        <s v="Maternal and Child Health."/>
        <s v="Behavioral Aspects of Health."/>
        <s v="Marriage and Family Therapy/Counseling."/>
        <s v="Developmental Services Worker."/>
        <s v="Early Childhood and Family Studies."/>
        <s v="Parent Education Services."/>
        <s v="Contemplative Studies/Inquiry."/>
        <s v="Theology/Theological Studies."/>
        <s v="Divinity/Ministry."/>
        <s v="Pre-Theology/Pre-Ministerial Studies."/>
        <s v="Rabbinical Studies."/>
        <s v="Theological and Ministerial Studies, Other."/>
        <s v="Youth Ministry."/>
        <s v="Chaplain/Chaplaincy Studies."/>
        <s v="Church Planting."/>
        <s v="Missions/Missionary Studies and Missiology, Other."/>
        <s v="Religious Music and Worship, Other."/>
        <s v="Urban Ministry."/>
        <s v="Women's Ministry."/>
        <s v="Lay Ministry."/>
        <s v="Religious/Canon Law."/>
        <s v="Law."/>
        <s v="Advanced Legal Research/Studies, General."/>
        <s v="Programs for Foreign Lawyers."/>
        <s v="American/U.S. Law/Legal Studies/Jurisprudence."/>
        <s v="Canadian Law/Legal Studies/Jurisprudence."/>
        <s v="Banking, Corporate, Finance, and Securities Law."/>
        <s v="Comparative Law."/>
        <s v="Energy, Environment, and Natural Resources Law."/>
        <s v="Health Law."/>
        <s v="International Law and Legal Studies."/>
        <s v="International Business, Trade, and Tax Law."/>
        <s v="Tax Law/Taxation."/>
        <s v="Intellectual Property Law."/>
        <s v="Patent Law."/>
        <s v="Agriculture Law."/>
        <s v="Arts and Entertainment Law."/>
        <s v="Compliance Law."/>
        <s v="Criminal Law and Procedure."/>
        <s v="Entrepreneurship Law."/>
        <s v="Family/Child/Elder Law."/>
        <s v="Human Resources Law."/>
        <s v="Insurance Law."/>
        <s v="Real Estate and Land Development Law."/>
        <s v="Transportation Law."/>
        <s v="Tribal/Indigenous Law."/>
        <s v="Legal Research and Advanced Professional Studies, Other."/>
        <s v="Legal Studies."/>
        <s v="Legal Assistant/Paralegal."/>
        <s v="Bible/Biblical Studies."/>
        <s v="Missions/Missionary Studies."/>
        <s v="Religious Education."/>
        <s v="Worship Ministry."/>
        <s v="Bioethics/Medical Ethics."/>
        <s v="Court Interpreter."/>
        <s v="Computer Teacher Education."/>
        <s v="Linguistics and Computer Science."/>
        <s v="Mathematics Teacher Education."/>
        <s v="Agricultural Business and Management, General."/>
        <s v="Agribusiness/Agricultural Business Operations."/>
        <s v="Farm/Farm and Ranch Management."/>
        <s v="Agricultural/Farm Supplies Retailing and Wholesaling."/>
        <s v="Agricultural Business and Management, Other."/>
        <s v="Agricultural Mechanization, General."/>
        <s v="Agricultural Power Machinery Operation."/>
        <s v="Agricultural Mechanization, Other."/>
        <s v="Agricultural Production Operations, General."/>
        <s v="Animal/Livestock Husbandry and Production."/>
        <s v="Aquaculture."/>
        <s v="Crop Production."/>
        <s v="Horse Husbandry/Equine Science and Management."/>
        <s v="Agricultural Production Operations, Other."/>
        <s v="Agricultural and Food Products Processing."/>
        <s v="Animal Training."/>
        <s v="Equestrian/Equine Studies."/>
        <s v="Applied Horticulture/Horticulture Operations, General."/>
        <s v="Ornamental Horticulture."/>
        <s v="Greenhouse Operations and Management."/>
        <s v="Landscaping and Groundskeeping."/>
        <s v="Plant Nursery Operations and Management."/>
        <s v="Turf and Turfgrass Management."/>
        <s v="Animal Sciences, General."/>
        <s v="Agricultural Animal Breeding."/>
        <s v="Animal Health."/>
        <s v="Animal Nutrition."/>
        <s v="Dairy Science."/>
        <s v="Livestock Management."/>
        <s v="Poultry Science."/>
        <s v="Animal Sciences, Other."/>
        <s v="Agricultural Teacher Education."/>
        <s v="Science Teacher Education/General Science Teacher Education."/>
        <s v="Rural Sociology."/>
        <s v="Sociology, Other."/>
        <s v="Sociology and Anthropology."/>
        <s v="Work and Family Studies."/>
        <s v="International/Globalization Studies."/>
        <s v="Registered Nursing/Registered Nurse."/>
        <s v="Adult Health Nurse/Nursing."/>
        <s v="Nurse Anesthetist."/>
        <s v="Family Practice Nurse/Nursing."/>
        <s v="Maternal/Child Health and Neonatal Nurse/Nursing."/>
        <s v="Nurse Midwife/Nursing Midwifery."/>
        <s v="Nursing Science."/>
        <s v="Pediatric Nurse/Nursing."/>
        <s v="Psychiatric/Mental Health Nurse/Nursing."/>
        <s v="Public Health/Community Nurse/Nursing."/>
        <s v="Perioperative/Operating Room and Surgical Nurse/Nursing."/>
        <s v="Clinical Nurse Specialist."/>
        <s v="Critical Care Nursing."/>
        <s v="Occupational and Environmental Health Nursing."/>
        <s v="Emergency Room/Trauma Nursing."/>
        <s v="Palliative Care Nursing."/>
        <s v="Geriatric Nurse/Nursing."/>
        <s v="Women's Health Nurse/Nursing."/>
        <s v="Forensic Nursing."/>
        <s v="Registered Nursing, Nursing Administration, Nursing Research and Clinical Nursing, Other."/>
        <s v="Education, General."/>
        <s v="Bilingual and Multilingual Education."/>
        <s v="Multicultural Education."/>
        <s v="Indian/Native American Education."/>
        <s v="Bilingual, Multilingual, and Multicultural Education, Other."/>
        <s v="Curriculum and Instruction."/>
        <s v="Social and Philosophical Foundations of Education."/>
        <s v="Education/Teaching of Individuals with Emotional Disturbances."/>
        <s v="Education/Teaching of Individuals with Intellectual Disabilities."/>
        <s v="Education/Teaching of Individuals with Multiple Disabilities."/>
        <s v="Education/Teaching of Individuals with Orthopedic and Other Physical Health Impairments."/>
        <s v="Education/Teaching of Individuals with Vision Impairments Including Blindness."/>
        <s v="Education/Teaching of Individuals with Specific Learning Disabilities."/>
        <s v="Education/Teaching of Individuals with Speech or Language Impairments."/>
        <s v="Education/Teaching of Individuals with Autism."/>
        <s v="Education/Teaching of Individuals Who are Developmentally Delayed."/>
        <s v="Education/Teaching of Individuals in Early Childhood Special Education Programs."/>
        <s v="Education/Teaching of Individuals with Traumatic Brain Injuries."/>
        <s v="Education/Teaching of Individuals in Elementary Special Education Programs."/>
        <s v="Education/Teaching of Individuals in Junior High/Middle School Special Education Programs."/>
        <s v="Education/Teaching of Individuals in Secondary Special Education Programs."/>
        <s v="Special Education and Teaching, Other."/>
        <s v="Elementary Education and Teaching."/>
        <s v="Junior High/Intermediate/Middle School Education and Teaching."/>
        <s v="Secondary Education and Teaching."/>
        <s v="Teacher Education, Multiple Levels."/>
        <s v="Montessori Teacher Education."/>
        <s v="Waldorf/Steiner Teacher Education."/>
        <s v="Kindergarten/Preschool Education and Teaching."/>
        <s v="Early Childhood Education and Teaching."/>
        <s v="Online Educator/Online Teaching."/>
        <s v="Science, Technology, Engineering, and Mathematics (STEM) Educational Methods."/>
        <s v="College/Postsecondary/University Teaching."/>
        <s v="Art Teacher Education."/>
        <s v="Business and Innovation/Entrepreneurship Teacher Education."/>
        <s v="Driver and Safety Teacher Education."/>
        <s v="English/Language Arts Teacher Education."/>
        <s v="Foreign Language Teacher  Education."/>
        <s v="Health Teacher Education."/>
        <s v="Family and Consumer Sciences/Home Economics Teacher Education."/>
        <s v="Technology Teacher Education/Industrial Arts Teacher Education."/>
        <s v="Sales and Marketing Operations/Marketing and Distribution   Teacher Education."/>
        <s v="Music Teacher Education."/>
        <s v="Physical Education Teaching and Coaching."/>
        <s v="Reading Teacher Education."/>
        <s v="Social Science Teacher Education."/>
        <s v="Technical Teacher Education."/>
        <s v="Trade and Industrial Teacher Education."/>
        <s v="Biology Teacher Education."/>
        <s v="Chemistry Teacher Education."/>
        <s v="Drama and Dance Teacher Education."/>
        <s v="French Language Teacher Education."/>
        <s v="German Language Teacher Education."/>
        <s v="History Teacher Education."/>
        <s v="Physics Teacher Education."/>
        <s v="Spanish Language Teacher Education."/>
        <s v="Speech Teacher Education."/>
        <s v="Geography Teacher Education."/>
        <s v="Earth Science Teacher Education."/>
        <s v="Environmental Education."/>
        <s v="Communication Arts and Literature Teacher Education."/>
        <s v="Teacher Education and Professional Development, Specific Subject Areas, Other."/>
        <s v="Education, Other."/>
        <s v="Corrections."/>
        <s v="Criminal Justice/Law Enforcement Administration."/>
        <s v="Criminal Justice/Police Science."/>
        <s v="Security and Loss Prevention Services."/>
        <s v="Securities Services Administration/Management."/>
        <s v="Corrections Administration."/>
        <s v="Law Enforcement Investigation and Interviewing."/>
        <s v="Law Enforcement Record-Keeping and Evidence Management."/>
        <s v="Maritime Law Enforcement."/>
        <s v="Cultural/Archaelogical Resources Protection."/>
        <s v="Corrections and Criminal Justice, Other."/>
        <s v="Homeland Security, Other."/>
        <s v="Security Science and Technology, General."/>
        <s v="Cybersecurity Defense Strategy/Policy."/>
        <s v="Law Enforcement Intelligence Analysis."/>
        <s v="Security Science and Technology, Other."/>
        <s v="Visual and Performing Arts, General."/>
        <s v="Digital Arts."/>
        <s v="Crafts/Craft Design, Folk Art and Artisanry."/>
        <s v="Dance, General."/>
        <s v="Ballet."/>
        <s v="Dance, Other."/>
        <s v="Design and Visual Communications, General."/>
        <s v="Industrial and Product Design."/>
        <s v="Commercial Photography."/>
        <s v="Fashion/Apparel Design."/>
        <s v="Graphic Design."/>
        <s v="Illustration."/>
        <s v="Drama and Dramatics/Theatre Arts, General."/>
        <s v="Technical Theatre/Theatre Design and Technology."/>
        <s v="Playwriting and Screenwriting."/>
        <s v="Theatre Literature, History and Criticism."/>
        <s v="Acting."/>
        <s v="Directing and Theatrical Production."/>
        <s v="Musical Theatre."/>
        <s v="Costume Design."/>
        <s v="Comedy Writing and Performance."/>
        <s v="Theatre and Dance."/>
        <s v="Dramatic/Theatre Arts and Stagecraft, Other."/>
        <s v="Film/Cinema/Media Studies."/>
        <s v="Cinematography and Film/Video Production."/>
        <s v="Photography."/>
        <s v="Documentary Production."/>
        <s v="Film/Video and Photographic Arts, Other."/>
        <s v="Art/Art Studies, General."/>
        <s v="Fine/Studio Arts, General."/>
        <s v="Art History, Criticism and Conservation."/>
        <s v="Drawing."/>
        <s v="Intermedia/Multimedia."/>
        <s v="Painting."/>
        <s v="Sculpture."/>
        <s v="Printmaking."/>
        <s v="Ceramic Arts and Ceramics."/>
        <s v="Fiber, Textile and Weaving Arts."/>
        <s v="Jewelry Arts."/>
        <s v="Metal Arts."/>
        <s v="Fine Arts and Art Studies, Other."/>
        <s v="Music History, Literature, and Theory."/>
        <s v="Music Performance, General."/>
        <s v="Music Theory and Composition."/>
        <s v="Musicology and Ethnomusicology."/>
        <s v="Conducting."/>
        <s v="Keyboard Instruments."/>
        <s v="Voice and Opera."/>
        <s v="Jazz/Jazz Studies."/>
        <s v="Stringed Instruments."/>
        <s v="Music Pedagogy."/>
        <s v="Music Technology."/>
        <s v="Brass Instruments."/>
        <s v="Woodwind Instruments."/>
        <s v="Percussion Instruments."/>
        <s v="Sound Arts."/>
        <s v="Music, Other."/>
        <s v="Arts, Entertainment, and Media Management, General."/>
        <s v="Fine and Studio Arts Management."/>
        <s v="Music Management."/>
        <s v="Theatre/Theatre Arts Management."/>
        <s v="Arts, Entertainment, and Media Management, Other."/>
        <s v="Community/Environmental/Socially-Engaged Art."/>
        <s v="Visual and Performing Arts, Other."/>
        <s v="Speech Communication and Rhetoric."/>
        <s v="Mass Communication/Media Studies."/>
        <s v="Journalism."/>
        <s v="Broadcast Journalism."/>
        <s v="Business and Economic Journalism."/>
        <s v="Cultural Journalism."/>
        <s v="Science/Health/Environmental Journalism."/>
        <s v="Journalism, Other."/>
        <s v="Radio and Television."/>
        <s v="Digital Communication and Media/Multimedia."/>
        <s v="Sports Communication."/>
        <s v="International and Intercultural Communication."/>
        <s v="Technical and Scientific Communication."/>
        <s v="Communication, Journalism, and Related Programs, Other."/>
        <s v="Business/Corporate Communications, General."/>
        <s v="Business/Corporate Communications, Other."/>
        <s v="Comparative Literature."/>
        <s v="English Language and Literature, General."/>
        <s v="Writing, General."/>
        <s v="Creative Writing."/>
        <s v="Professional, Technical, Business, and Scientific Writing."/>
        <s v="Rhetoric and Composition."/>
        <s v="Rhetoric and Composition/Writing Studies, Other."/>
        <s v="General Literature."/>
        <s v="American Literature (United States)."/>
        <s v="American Literature (Canadian)."/>
        <s v="English Literature (British and Commonwealth)."/>
        <s v="Children's and Adolescent Literature."/>
        <s v="Literature, Other."/>
        <s v="English Language and Literature/Letters, Other."/>
        <s v="Cultural Studies and Comparative Literature."/>
        <s v="Digital Humanities and Textual Studies, General."/>
        <s v="Digital Humanities."/>
        <s v="Textual Studies."/>
        <s v="Philosophy and Religious Studies, General."/>
        <s v="Philosophy."/>
        <s v="Ethics."/>
        <s v="Applied and Professional Ethics."/>
        <s v="Philosophy, Other."/>
        <s v="Religion/Religious Studies."/>
        <s v="Buddhist Studies."/>
        <s v="Christian Studies."/>
        <s v="Hindu Studies."/>
        <s v="Talmudic Studies."/>
        <s v="Philosophy and Religious Studies, Other."/>
        <s v="Religious/Sacred Music."/>
        <s v="Irrigation Management Technology/Technician."/>
        <s v="Dog/Pet/Animal Grooming."/>
        <s v="Farrier Science."/>
        <s v="Web Page, Digital/Multimedia and Information Resources Design."/>
        <s v="Health Occupations Teacher Education."/>
        <s v="Fire Services Administration."/>
        <s v="Truck and Bus Driver/Commercial Vehicle Operator and Instructor."/>
        <s v="Linguistics of ASL and Other Sign Languages."/>
        <s v="Liberal Arts and Sciences/Liberal Studies."/>
        <s v="General Studies."/>
        <s v="Humanities/Humanistic Studies."/>
        <s v="Systems Science and Theory."/>
        <s v="Museology/Museum Studies."/>
        <s v="Game and Interactive Media Design."/>
        <s v="African Studies."/>
        <s v="American/United States Studies/Civilization."/>
        <s v="Asian Studies/Civilization."/>
        <s v="East Asian Studies."/>
        <s v="Russian, Central European, East European and Eurasian Studies."/>
        <s v="European Studies/Civilization."/>
        <s v="Latin American Studies."/>
        <s v="Near and Middle Eastern Studies."/>
        <s v="Pacific Area/Pacific Rim Studies."/>
        <s v="Russian Studies."/>
        <s v="Scandinavian Studies."/>
        <s v="South Asian Studies."/>
        <s v="Southeast Asian Studies."/>
        <s v="Western European Studies."/>
        <s v="Canadian Studies."/>
        <s v="Balkans Studies."/>
        <s v="Baltic Studies."/>
        <s v="Slavic Studies."/>
        <s v="Caribbean Studies."/>
        <s v="Ural-Altaic and Central Asian Studies."/>
        <s v="Commonwealth Studies."/>
        <s v="Regional Studies (U.S., Canadian, Foreign)."/>
        <s v="Chinese Studies."/>
        <s v="French Studies."/>
        <s v="German Studies."/>
        <s v="Italian Studies."/>
        <s v="Japanese Studies."/>
        <s v="Korean Studies."/>
        <s v="Polish Studies."/>
        <s v="Spanish and Iberian Studies."/>
        <s v="Tibetan Studies."/>
        <s v="Ukraine Studies."/>
        <s v="Irish Studies."/>
        <s v="Latin American and Caribbean Studies."/>
        <s v="Appalachian Studies."/>
        <s v="Arctic Studies."/>
        <s v="Area Studies, Other."/>
        <s v="Ethnic Studies."/>
        <s v="African-American/Black Studies."/>
        <s v="American Indian/Native American Studies."/>
        <s v="Hispanic-American, Puerto Rican, and Mexican-American/Chicano Studies."/>
        <s v="Asian-American Studies."/>
        <s v="Women's Studies."/>
        <s v="Gay/Lesbian Studies."/>
        <s v="Folklore Studies."/>
        <s v="Disability Studies."/>
        <s v="Deaf Studies."/>
        <s v="Comparative Group Studies."/>
        <s v="Ethnic, Cultural Minority, Gender, and Group Studies, Other."/>
        <s v="Area, Ethnic, Cultural, Gender, and Group Studies, Other."/>
        <s v="Islamic Studies."/>
        <s v="Jewish/Judaic Studies."/>
        <s v="Catholic Studies."/>
        <s v="Mormon Studies."/>
        <s v="Cultural Anthropology."/>
        <s v="International Teaching and Learning."/>
        <s v="Teaching English as a Second or Foreign Language/ESL Language Instructor."/>
        <s v="Teaching French as a Second or Foreign Language."/>
        <s v="Teaching English or French as a Second or Foreign Language, Other."/>
        <s v="Child Development."/>
        <s v="Child Care and Support Services Management."/>
        <s v="International Relations and Affairs."/>
        <s v="National Security Policy Studies."/>
        <s v="International Relations and National Security Studies, Other."/>
        <s v="American Government and Politics (United States)."/>
        <s v="Political Science and Government, Other."/>
        <s v="Social Studies Teacher Education."/>
        <s v="Latin Teacher Education."/>
        <s v="Psychology Teacher Education."/>
        <s v="Foreign Languages and Literatures, General."/>
        <s v="East Asian Languages, Literatures, and Linguistics, General."/>
        <s v="Chinese Language and Literature."/>
        <s v="Japanese Language and Literature."/>
        <s v="Korean Language and Literature."/>
        <s v="East Asian Languages, Literatures, and Linguistics, Other."/>
        <s v="Russian Language and Literature."/>
        <s v="Germanic Languages, Literatures, and Linguistics, General."/>
        <s v="German Language and Literature."/>
        <s v="Germanic Languages, Literatures, and Linguistics, Other."/>
        <s v="Romance Languages, Literatures, and Linguistics, General."/>
        <s v="French Language and Literature."/>
        <s v="Italian Language and Literature."/>
        <s v="Spanish Language and Literature."/>
        <s v="Romance Languages, Literatures, and Linguistics, Other."/>
        <s v="American Indian/Native American Languages, Literatures, and Linguistics."/>
        <s v="Arabic Language and Literature."/>
        <s v="Hebrew Language and Literature."/>
        <s v="Classics and Classical Languages, Literatures, and Linguistics, General."/>
        <s v="Ancient/Classical Greek Language and Literature."/>
        <s v="Latin Language and Literature."/>
        <s v="Classics and Classical Languages, Literatures, and Linguistics, Other."/>
        <s v="Hawaiian Language and Literature."/>
        <s v="Southeast Asian and Australasian/Pacific Languages, Literatures, and Linguistics, Other."/>
        <s v="American Sign Language (ASL)."/>
        <s v="Foreign Languages, Literatures, and Linguistics, Other."/>
        <s v="Family and Consumer Sciences/Human Sciences, General."/>
        <s v="Canadian Government and Politics."/>
        <s v="Music, General."/>
        <s v="Adult Literacy Tutor/Instructor."/>
        <s v="NO MATCH"/>
        <s v="School Librarian/School Library Media Specialist."/>
        <s v="Library and Information Science."/>
        <s v="Children and Youth Library Services."/>
        <s v="Library Science and Administration, Other."/>
        <s v="Library and Archives Assisting."/>
        <s v="Linguistics."/>
        <s v="Language Interpretation and Translation."/>
        <s v="Applied Linguistics."/>
        <s v="African Languages, Literatures, and Linguistics."/>
        <s v="Tibetan Language and Literature."/>
        <s v="Slavic Languages, Literatures, and Linguistics, General."/>
        <s v="Baltic Languages, Literatures, and Linguistics."/>
        <s v="Albanian Language and Literature."/>
        <s v="Bulgarian Language and Literature."/>
        <s v="Czech Language and Literature."/>
        <s v="Polish Language and Literature."/>
        <s v="Bosnian, Serbian, and Croatian Languages and Literatures."/>
        <s v="Slovak Language and Literature."/>
        <s v="Ukrainian Language and Literature."/>
        <s v="Slavic, Baltic, and Albanian Languages, Literatures, and Linguistics, Other."/>
        <s v="Scandinavian Languages, Literatures, and Linguistics."/>
        <s v="Danish Language and Literature."/>
        <s v="Dutch/Flemish Language and Literature."/>
        <s v="Norwegian Language and Literature."/>
        <s v="Swedish Language and Literature."/>
        <s v="Modern Greek Language and Literature."/>
        <s v="South Asian Languages, Literatures, and Linguistics, General."/>
        <s v="Hindi Language and Literature."/>
        <s v="Sanskrit and Classical Indian Languages, Literatures, and Linguistics."/>
        <s v="Bengali Language and Literature."/>
        <s v="Punjabi Language and Literature."/>
        <s v="Tamil Language and Literature."/>
        <s v="Urdu Language and Literature."/>
        <s v="South Asian Languages, Literatures, and Linguistics, Other."/>
        <s v="Iranian Languages, Literatures, and Linguistics."/>
        <s v="Portuguese Language and Literature."/>
        <s v="Romanian Language and Literature."/>
        <s v="Catalan Language and Literature."/>
        <s v="Hispanic and Latin American Languages, Literatures, and Linguistics, General."/>
        <s v="Middle/Near Eastern and Semitic Languages, Literatures, and Linguistics, General."/>
        <s v="Ancient Near Eastern and Biblical Languages, Literatures, and Linguistics."/>
        <s v="Middle/Near Eastern and Semitic Languages, Literatures, and Linguistics, Other."/>
        <s v="Celtic Languages, Literatures, and Linguistics."/>
        <s v="Southeast Asian Languages, Literatures, and Linguistics, General."/>
        <s v="Australian/Oceanic/Pacific Languages, Literatures, and Linguistics."/>
        <s v="Indonesian/Malay Languages and Literatures."/>
        <s v="Burmese Language and Literature."/>
        <s v="Filipino/Tagalog Language and Literature."/>
        <s v="Khmer/Cambodian Language and Literature."/>
        <s v="Lao Language and Literature."/>
        <s v="Thai Language and Literature."/>
        <s v="Vietnamese Language and Literature."/>
        <s v="Turkish Language and Literature."/>
        <s v="Uralic Languages, Literatures, and Linguistics."/>
        <s v="Hungarian/Magyar Language and Literature."/>
        <s v="Mongolian Language and Literature."/>
        <s v="Turkic, Uralic-Altaic, Caucasian, and Central Asian Languages, Literatures, and Linguistics, Other."/>
        <s v="Armenian Language and Literature."/>
        <s v="Dairy Husbandry and Production."/>
        <s v="Apiculture."/>
        <s v="Public Horticulture."/>
        <s v="Urban and Community Horticulture."/>
        <s v="Agricultural and Extension Education Services."/>
        <s v="Business Family and Consumer Sciences/Human Sciences."/>
        <s v="Consumer Economics."/>
        <s v="Consumer Services and Advocacy."/>
        <s v="Family and Consumer Economics and Related Services, Other."/>
        <s v="Housing and Human Environments, General."/>
        <s v="Home Furnishings and Equipment Installers."/>
        <s v="Family Systems."/>
        <s v="Family and Community Services."/>
        <s v="Apparel and Textiles, General."/>
        <s v="Teaching Assistants/Aides, Other."/>
        <s v="Energy Systems Technology/Technician."/>
        <s v="Commercial and Advertising Art."/>
        <s v="Housing and Human Environments, Other."/>
        <s v="Textile Science."/>
        <s v="Interior Design."/>
        <s v="Sports, Kinesiology, and Physical Education/Fitness, General."/>
        <s v="Sport and Fitness Administration/Management."/>
        <s v="Performance and Sport Psychology."/>
        <s v="Family and Consumer Sciences/Human Sciences Communication."/>
        <s v="Publishing."/>
        <s v="Education/Teaching of Individuals with Hearing Impairments Including Deafness."/>
        <s v="Sign Language Interpretation and Translation."/>
        <s v="American Sign Language, Other."/>
        <s v="Voice Writing Technology/Technician."/>
        <s v="Court Reporting and Captioning/Court Reporter."/>
        <s v="Scopist."/>
        <s v="Agricultural Communication/Journalism."/>
        <s v="Photographic and Film/Video Technology/Technician."/>
        <s v="Recording Arts Technology/Technician."/>
        <s v="Chiropractic."/>
        <s v="Archives/Archival Administration."/>
        <s v="Dentistry."/>
        <s v="Advanced General Dentistry."/>
        <s v="Pediatric Dentistry/Pedodontics."/>
        <s v="Dental Public Health Residency Program."/>
        <s v="Pediatric Dentistry Residency Program."/>
        <s v="Dental Clinical Sciences, General."/>
        <s v="Oral Biology and Oral and Maxillofacial Pathology."/>
        <s v="Dental Materials."/>
        <s v="Endodontics/Endodontology."/>
        <s v="Periodontics/Periodontology."/>
        <s v="Digital Dentistry."/>
        <s v="Geriatric Dentistry."/>
        <s v="Implantology/Implant Dentistry."/>
        <s v="Advanced/Graduate Dentistry and Oral Sciences, Other."/>
        <s v="Temporomandibular Disorders and Orofacial Pain."/>
        <s v="Endodontics Residency Program."/>
        <s v="Oral and Maxillofacial Pathology Residency Program."/>
        <s v="Periodontology Residency Program."/>
        <s v="Oral and Maxillofacial Radiology Residency Program."/>
        <s v="Dental Residency/Fellowship Program, Other."/>
        <s v="Foods, Nutrition, and Wellness Studies, General."/>
        <s v="Human Nutrition."/>
        <s v="Foodservice Systems Administration/Management."/>
        <s v="Foods, Nutrition, and Related Services, Other."/>
        <s v="Dietetics/Dietitian."/>
        <s v="Clinical Nutrition/Nutritionist."/>
        <s v="Dietetics and Clinical Nutrition Services, Other."/>
        <s v="Optometry."/>
        <s v="Pharmacy Residency/Fellowship Program, General."/>
        <s v="Combined Pharmacy Residency/Fellowship Program."/>
        <s v="Ambulatory Care Pharmacy Residency/Fellowship Program."/>
        <s v="Cardiology Pharmacy Residency/Fellowship Program."/>
        <s v="Clinical Pharmacogenomics Pharmacy Residency/Fellowship Program."/>
        <s v="Community/Community-Based Pharmacy Residency/Fellowship Program."/>
        <s v="Corporate Pharmacy Leadership Residency/Fellowship Program."/>
        <s v="Critical Care Pharmacy Residency/Fellowship Program."/>
        <s v="Drug Information Pharmacy Residency/Fellowship Program"/>
        <s v="Emergency Medicine Pharmacy Residency/Fellowship Program."/>
        <s v="Family Medicine Pharmacy Residency/Fellowship Program."/>
        <s v="Geriatric Pharmacy Residency/Fellowship Program."/>
        <s v="Health System Medication Management Pharmacy Residency/Fellowship Program."/>
        <s v="Health System Pharmacy Administration and Leadership Residency/Fellowship Program."/>
        <s v="Infectious Diseases Pharmacy Residency/Fellowship Program."/>
        <s v="Internal Medicine Pharmacy Residency/Fellowship Program."/>
        <s v="Investigational Drugs and Research Pharmacy Residency/Fellowship Program."/>
        <s v="Managed Care Pharmacy Residency/Fellowship Program."/>
        <s v="Medication Systems and Operations Pharmacy Residency/Fellowship Program."/>
        <s v="Medication-Use Safety Pharmacy Residency/Fellowship Program."/>
        <s v="Neonatal Pharmacy Residency/Fellowship Program."/>
        <s v="Nephrology Pharmacy Residency/Fellowship Program."/>
        <s v="Neurology Pharmacy Residency/Fellowship Program."/>
        <s v="Nuclear Pharmacy Residency/Fellowship Program."/>
        <s v="Nutrition Support Pharmacy Residency/Fellowship Program."/>
        <s v="Oncology Pharmacy Residency/Fellowship Program."/>
        <s v="Palliative Care/Pain Management Pharmacy Residency/Fellowship Program."/>
        <s v="Pediatric Pharmacy Residency/Fellowship Program."/>
        <s v="Pharmacotherapy Pharmacy Residency/Fellowship Program."/>
        <s v="Pharmacy Informatics Pharmacy Residency/Fellowship Program."/>
        <s v="Psychiatric Pharmacy Residency/Fellowship Program."/>
        <s v="Transplantation Pharmacy Residency/Fellowship Program."/>
        <s v="Pharmacy Residency Programs, Other."/>
        <s v="Physician Assistant."/>
        <s v="Physician Assistant Residency/Fellowship Program, General."/>
        <s v="Combined Physician Assistant Residency/Fellowship Program."/>
        <s v="Acute Care Medicine Physician Assistant Residency/Fellowship Program."/>
        <s v="Acute Care Surgery Physician Assistant Residency/Fellowship Program."/>
        <s v="Cardiology Physician Assistant Residency/Fellowship Program."/>
        <s v="Cardiothoracic Surgery Physician Assistant Residency/Fellowship Program."/>
        <s v="Critical Care Physician Assistant Residency/Fellowship Program."/>
        <s v="Critical Care and Trauma Surgery Physician Assistant Residency/Fellowship Program."/>
        <s v="Emergency Medicine Physician Assistant Residency/Fellowship Program."/>
        <s v="ENT Surgery Physician Assistant Residency/Fellowship Program."/>
        <s v="Family Medicine Physician Assistant Residency/Fellowship Program."/>
        <s v="Geriatrics Physician Assistant Residency/Fellowship Program."/>
        <s v="Hematology-Oncology Physician Assistant Residency/Fellowship Program."/>
        <s v="Hepatobiliary Surgery Physician Assistant Residency/Fellowship Program."/>
        <s v="Hospitalist Physician Assistant Residency/Fellowship Program."/>
        <s v="Neurosurgery Physician Assistant Residency/Fellowship Program."/>
        <s v="Orthopedic Surgery Physician Assistant Residency/Fellowship Program."/>
        <s v="Pediatric Surgery Physician Assistant Residency/Fellowship Program."/>
        <s v="Transplant Surgery Physician Assistant Residency/Fellowship Program."/>
        <s v="Urology Physician Assistant Residency/Fellowship Program."/>
        <s v="Physician Assistant Residency/Fellowship Program, Other."/>
        <s v="Occupational Therapy/Therapist."/>
        <s v="Physical Therapy/Therapist."/>
        <s v="Kinesiotherapy/Kinesiotherapist."/>
        <s v="Medical Radiologic Technology/Science - Radiation Therapist."/>
        <s v="Respiratory Care Therapy/Therapist."/>
        <s v="Medical Illustration/Medical Illustrator."/>
        <s v="Communication Sciences and Disorders, General."/>
        <s v="Speech-Language Pathology/Pathologist."/>
        <s v="Audiology/Audiologist and Speech-Language Pathology/Pathologist."/>
        <s v="Communication Disorders Sciences and Services, Other."/>
        <s v="Animation, Interactive Technology, Video Graphics, and Special Effects."/>
        <s v="Rehabilitation and Therapeutic Professions, General."/>
        <s v="Art Therapy/Therapist."/>
        <s v="Dance Therapy/Therapist."/>
        <s v="Music Therapy/Therapist."/>
        <s v="Animal-Assisted Therapy."/>
        <s v="Drama Therapy/Therapist."/>
        <s v="Horticulture Therapy/Therapist."/>
        <s v="Play Therapy/Therapist."/>
        <s v="Rehabilitation and Therapeutic Professions, Other."/>
        <s v="Movement Therapy and Movement Education."/>
        <s v="Veterinary Medicine."/>
        <s v="Veterinary Sciences/Veterinary Clinical Sciences, General."/>
        <s v="Comparative and Laboratory Animal Medicine."/>
        <s v="Large Animal/Food Animal and Equine Surgery and Medicine."/>
        <s v="Small/Companion Animal Surgery and Medicine."/>
        <s v="Veterinary Anatomy."/>
        <s v="Veterinary Infectious Diseases."/>
        <s v="Veterinary Microbiology and Immunobiology."/>
        <s v="Veterinary Pathology and Pathobiology."/>
        <s v="Veterinary Physiology."/>
        <s v="Veterinary Preventive Medicine, Epidemiology, and Public Health."/>
        <s v="Veterinary Toxicology and Pharmacology."/>
        <s v="Veterinary Biomedical and Clinical Sciences, Other."/>
        <s v="Veterinary Anesthesiology Residency Program."/>
        <s v="Veterinary Dentistry Residency Program."/>
        <s v="Veterinary Dermatology Residency Program."/>
        <s v="Veterinary Emergency and Critical Care Medicine Residency Program."/>
        <s v="Veterinary Internal Medicine Residency Program."/>
        <s v="Laboratory Animal Medicine Residency Program."/>
        <s v="Veterinary Microbiology Residency Program."/>
        <s v="Veterinary Nutrition Residency Program."/>
        <s v="Veterinary Ophthalmology Residency Program."/>
        <s v="Veterinary Pathology Residency Program."/>
        <s v="Veterinary Practice Residency Program."/>
        <s v="Veterinary Preventive Medicine Residency Program."/>
        <s v="Veterinary Radiology Residency Program."/>
        <s v="Veterinary Surgery Residency Program."/>
        <s v="Theriogenology Residency Program."/>
        <s v="Veterinary Toxicology Residency Program."/>
        <s v="Zoological Medicine Residency Program."/>
        <s v="Poultry Veterinarian Residency Program."/>
        <s v="Veterinary Behaviorist Residency Program."/>
        <s v="Veterinary Clinical Pharmacology Residency Program."/>
        <s v="Veterinary Residency/Fellowship Program, Other."/>
        <s v="Apparel and Textile Manufacture."/>
        <s v="Fashion and Fabric Consultant."/>
        <s v="Nurse Practitioner Residency/Fellowship Program, General."/>
        <s v="Combined Nurse Practitioner Residency/Fellowship Program."/>
        <s v="Acute Care Nurse Practitioner Residency/Fellowship Program."/>
        <s v="Adult/Gerontology Acute Care Nurse Practitioner Residency/Fellowship Program."/>
        <s v="Adult/Gerontology Critical Care Nurse Practitioner Residency/Fellowship Program."/>
        <s v="Cardiology/Cardiovascular Nurse Practitioner Residency/Fellowship Program."/>
        <s v="Clinical Informatics Nurse Practitioner Residency/Fellowship Program."/>
        <s v="Dermatology Nurse Practitioner Residency/Fellowship Program."/>
        <s v="Developmental and Behavioral Pediatrics Nurse Practitioner Residency/Fellowship Program."/>
        <s v="Diabetes Nurse Practitioner Residency/Fellowship Program."/>
        <s v="Emergency Medicine Nurse Practitioner Residency/Fellowship Program."/>
        <s v="Endocrinology Nurse Practitioner Residency/Fellowship Program."/>
        <s v="Family Medicine Nurse Practitioner Residency/Fellowship Program."/>
        <s v="Gastroenterology and Hepatology Nurse Practitioner Residency/Fellowship Program."/>
        <s v="Gastroenterology Nurse Practitioner Residency/Fellowship Program."/>
        <s v="Genetics Nurse Practitioner Residency/Fellowship Program."/>
        <s v="Gerontology Nurse Practitioner Residency/Fellowship Program."/>
        <s v="Global Health Nurse Practitioner Residency/Fellowship Program."/>
        <s v="Hematology-Oncology Nurse Practitioner Residency/Fellowship Program."/>
        <s v="Hepatology Nurse Practitioner Residency/Fellowship Program."/>
        <s v="Home-Based Primary Care Nurse Practitioner Residency/Fellowship Program."/>
        <s v="Hospice and Palliative Medicine Nurse Practitioner Residency/Fellowship Program."/>
        <s v="Hospital Medicine Nurse Practitioner Residency/Fellowship Program."/>
        <s v="Infectious Diseases Nurse Practitioner Residency/Fellowship Program."/>
        <s v="Neonatal Nurse Practitioner Residency/Fellowship Program."/>
        <s v="Nephrology Nurse Practitioner Residency/Fellowship Program."/>
        <s v="Neurology Nurse Practitioner Residency/Fellowship Program."/>
        <s v="Neuroscience Nurse Practitioner Residency/Fellowship Program."/>
        <s v="Obstetrics and Gynecology Nurse Practitioner Residency/Fellowship Program."/>
        <s v="Occupational Health Nurse Practitioner Residency/Fellowship Program."/>
        <s v="Orthopedic Nurse Practitioner Residency/Fellowship Program."/>
        <s v="Orthopedic Surgery Nurse Practitioner Residency/Fellowship Program."/>
        <s v="Pain Management Nurse Practitioner Residency/Fellowship Program."/>
        <s v="Palliative Care Nurse Practitioner Residency/Fellowship Program."/>
        <s v="Pediatric Hematology-Oncology Nurse Practitioner Residency/Fellowship Program."/>
        <s v="Pediatric Nurse Practitioner Residency/Fellowship Program."/>
        <s v="Pediatric Rehabilitation Nurse Practitioner Residency/Fellowship Program."/>
        <s v="Psychiatric/Mental Health Nurse Practitioner Residency/Fellowship Program."/>
        <s v="Public/Community Health Nurse Practitioner Residency/Fellowship Program."/>
        <s v="Pulmonary Nurse Practitioner Residency/Fellowship Program."/>
        <s v="Rheumatology Nurse Practitioner Residency/Fellowship Program."/>
        <s v="Rural Health Nurse Practitioner Residency/Fellowship Program."/>
        <s v="Sleep Medicine Nurse Practitioner Residency/Fellowship Program."/>
        <s v="Surgical and Critical Care Nurse Practitioner Residency/Fellowship Program."/>
        <s v="Surgical Wound and Reconstruction Nurse Practitioner Residency/Fellowship Program."/>
        <s v="Transplantation Nurse Practitioner Residency/Fellowship Program."/>
        <s v="Trauma and Critical Care Nurse Practitioner Residency/Fellowship Program."/>
        <s v="Urgent Care Nurse Practitioner Residency/Fellowship Program."/>
        <s v="Urology Nurse Practitioner Residency/Fellowship Program."/>
        <s v="Women's Health Nurse Practitioner Residency/Fellowship Program."/>
        <s v="Wound Care Nurse Practitioner Residency/Fellowship Program."/>
        <s v="Nurse Practitioner Residency/Fellowship Program, Other."/>
        <s v="Audiology/Audiologist."/>
        <s v="Medicine."/>
        <s v="Osteopathic Medicine/Osteopathy."/>
        <s v="Anesthesiology Residency Program."/>
        <s v="Family Medicine Residency Program."/>
        <s v="Internal Medicine Residency Program."/>
        <s v="Obstetrics and Gynecology Residency Program."/>
        <s v="Pediatrics Residency Program."/>
        <s v="Dental Hygiene/Hygienist."/>
        <s v="Cardiovascular Technology/Technologist."/>
        <s v="Electrocardiograph Technology/Technician."/>
        <s v="Perfusion Technology/Perfusionist."/>
        <s v="Cardiopulmonary Technology/Technologist."/>
        <s v="Diagnostic Medical Sonography/Sonographer and Ultrasound Technician."/>
        <s v="Nuclear Medical Technology/Technologist."/>
        <s v="Radiologic Technology/Science - Radiographer."/>
        <s v="Mammography Technology/Technician."/>
        <s v="Communications Technology/Technician."/>
        <s v="Radio and Television Broadcasting Technology/Technician."/>
        <s v="Audiovisual Communications Technologies/Technicians, Other."/>
        <s v="Magnetic Resonance Imaging (MRI) Technology/Technician."/>
        <s v="Pathology/Pathologist Assistant."/>
        <s v="Surgical Technology/Technologist."/>
        <s v="Sterile Processing Technology/Technician."/>
        <s v="Veterinary/Animal Health Technology/Technician and Veterinary Assistant."/>
        <s v="Veterinary/Animal Health Technologies/Technicians, Other."/>
        <s v="Optometric Technician/Assistant."/>
        <s v="Ophthalmic Technician/Technologist."/>
        <s v="Orthoptics/Orthoptist."/>
        <s v="Licensed Practical/Vocational Nurse Training."/>
        <s v="Practical Nursing, Vocational Nursing and Nursing Assistants, Other."/>
        <s v="Podiatric Medicine/Podiatry."/>
        <s v="Podiatric Medicine and Surgery Residency Program."/>
        <s v="Physical Fitness Technician."/>
        <s v="Athletic Training/Trainer."/>
        <s v="Occupational Therapist Assistant."/>
        <s v="Physical Therapy Assistant."/>
        <s v="Exercise Science and Kinesiology."/>
        <s v="Massage Therapy/Therapeutic Massage."/>
        <s v="Asian Bodywork Therapy."/>
        <s v="Somatic Bodywork."/>
        <s v="Somatic Bodywork and Related Therapeutic Services, Other."/>
        <s v="Dental Assisting/Assistant."/>
        <s v="Medical/Health Management and Clinical Assistant/Specialist."/>
        <s v="Medical/Clinical Assistant."/>
        <s v="Anesthesiologist Assistant."/>
        <s v="Chiropractic Technician/Assistant."/>
        <s v="Medical Transcription/Transcriptionist."/>
        <s v="Phlebotomy Technician/Phlebotomist."/>
        <s v="Fire Prevention and Safety Technology/Technician."/>
        <s v="Fire Science/Fire-fighting."/>
        <s v="Fire/Arson Investigation and Prevention."/>
        <s v="Fire Protection, Other."/>
        <s v="Wildland/Forest Firefighting and Investigation."/>
        <s v="Dietetic Technician."/>
        <s v="Dietitian Assistant."/>
        <s v="Psychiatric/Mental Health Services Technician."/>
        <s v="Orthotist/Prosthetist."/>
        <s v="Cosmetology/Cosmetologist, General."/>
        <s v="Electrolysis/Electrology and Electrolysis Technician."/>
        <s v="Make-Up Artist/Specialist."/>
        <s v="Hair Styling/Stylist and Hair Design."/>
        <s v="Permanent Cosmetics/Makeup and Tattooing."/>
        <s v="Salon/Beauty Salon Management/Manager."/>
        <s v="Cosmetology, Barber/Styling, and Nail Instructor."/>
        <s v="Cosmetology and Related Personal Grooming Arts, Other."/>
        <s v="Nail Technician/Specialist and Manicurist."/>
        <s v="Facial Treatment Specialist/Facialist."/>
        <s v="Aesthetician/Esthetician and Skin Care Specialist."/>
        <s v="Master Aesthetician/Esthetician."/>
        <s v="Investments and Securities."/>
        <s v="Selling Skills and Sales Operations."/>
        <s v="Accounting Technology/Technician and Bookkeeping."/>
        <s v="Receptionist."/>
        <s v="General Office Occupations and Clerical Services."/>
        <s v="Customer Service Support/Call Center/Teleservice Operation."/>
        <s v="Administrative Assistant and Secretarial Science, General."/>
        <s v="Business/Office Automation/Technology/Data Entry."/>
        <s v="Business Machine Repair."/>
        <s v="Computer Installation and Repair Technology/Technician."/>
        <s v="Communications Systems Installation and Repair Technology/Technician."/>
        <s v="Avionics Maintenance Technology/Technician."/>
        <s v="Automobile/Automotive Mechanics Technology/Technician."/>
        <s v="Industrial Electronics Technology/Technician."/>
        <s v="Agricultural Mechanics and Equipment/Machine Technology/Technician."/>
        <s v="Airframe Mechanics and Aircraft Maintenance Technology/Technician."/>
        <s v="Aircraft Powerplant Technology/Technician."/>
        <s v="Motorsports Engineering Technology/Technician."/>
        <s v="Vehicle Maintenance and Repair Technology/Technician, General."/>
        <s v="Vehicle Emissions Inspection and Maintenance Technology/Technician."/>
        <s v="Medium/Heavy Vehicle and Truck Technology/Technician."/>
        <s v="Alternative Fuel Vehicle Technology/Technician."/>
        <s v="High Performance and Custom Engine Technician/Mechanic."/>
        <s v="Motorcycle Maintenance and Repair Technology/Technician."/>
        <s v="Heating, Ventilation, Air Conditioning and Refrigeration Engineering Technology/Technician."/>
        <s v="Heating, Air Conditioning, Ventilation and Refrigeration Maintenance Technology/Technician."/>
        <s v="Biomedical Technology/Technician."/>
        <s v="Tool and Die Technology/Technician."/>
        <s v="Graphic Communications, General."/>
        <s v="Printing Management."/>
        <s v="Prepress/Desktop Publishing and Digital Imaging Design."/>
        <s v="Graphic and Printing Equipment Operator, General Production."/>
        <s v="Platemaker/Imager."/>
        <s v="Printing Press Operator."/>
        <s v="Computer Typography and Composition Equipment Operator."/>
        <s v="Graphic Communications, Other."/>
        <s v="Anthropology, General."/>
        <s v="Physical and Biological Anthropology."/>
        <s v="Medical Anthropology."/>
        <s v="Anthropology, Other."/>
        <s v="Archeology."/>
        <s v="Geography and Anthropology."/>
        <s v="Audio Engineering Technology/Technician."/>
        <s v="Photojournalism."/>
        <s v="Autobody/Collision and Repair Technology/Technician."/>
        <s v="Genetic Counseling/Counselor."/>
        <s v="Airline/Commercial/Professional Pilot and Flight Crew."/>
        <s v="Flight Instructor."/>
        <s v="Air Traffic Controller."/>
        <s v="Commercial Fishing."/>
        <s v="Marine Science/Merchant Marine Officer."/>
        <s v="Banking and Financial Support Services."/>
        <s v="Cognitive Psychology and Psycholinguistics."/>
        <s v="Comparative Psychology."/>
        <s v="Experimental Psychology."/>
        <s v="Personality Psychology."/>
        <s v="Social Psychology."/>
        <s v="Research and Experimental Psychology, Other."/>
        <s v="Community Psychology."/>
        <s v="Educational Psychology."/>
        <s v="Clinical Child Psychology."/>
        <s v="Environmental Psychology."/>
        <s v="Health/Medical Psychology."/>
        <s v="Family Psychology."/>
        <s v="Forensic Psychology."/>
        <s v="Applied Psychology."/>
        <s v="Applied Behavior Analysis."/>
        <s v="Somatic Psychology."/>
        <s v="Transpersonal/Spiritual Psychology."/>
        <s v="Clinical, Counseling and Applied Psychology, Other."/>
        <s v="Psychology, Other."/>
        <s v="Project Management."/>
        <s v="Franchising and Franchise Operations."/>
        <s v="Hotel, Motel, and Restaurant Management."/>
        <s v="Sales, Distribution, and Marketing Operations, General."/>
        <s v="Architecture, Other."/>
        <s v="Environmental Design, Other."/>
        <s v="Architectural Studies."/>
        <s v="Architectural History, Criticism, and Conservation, Other."/>
        <s v="Clinical Psychology."/>
        <s v="Geropsychology."/>
        <s v="Oral/Maxillofacial Surgery."/>
        <s v="Orthodontics/Orthodontology."/>
        <s v="Prosthodontics/Prosthodontology."/>
        <s v="Dental Laboratory Technology/Technician."/>
        <s v="Clinical/Medical Laboratory Assistant."/>
        <s v="Pharmacy Technician/Assistant."/>
        <s v="Electroneurodiagnostic/Electroencephalographic Technology/Technologist."/>
        <s v="Emergency Medical Technology/Technician (EMT Paramedic)."/>
        <s v="Gene/Genetic Therapy."/>
        <s v="Radiation Protection/Health Physics Technician."/>
        <s v="Polysomnography."/>
        <s v="Hyperbaric Medicine Technology/Technician."/>
        <s v="Intraoperative Neuromonitoring Technology/Technician."/>
        <s v="Orthopedic Technology/Technician."/>
        <s v="Allied Health Diagnostic, Intervention, and Treatment Professions, Other."/>
        <s v="Blood Bank Technology Specialist."/>
        <s v="Cytotechnology/Cytotechnologist."/>
        <s v="Hematology Technology/Technician."/>
        <s v="Clinical/Medical Laboratory Technician."/>
        <s v="Clinical Laboratory Science/Medical Technology/Technologist."/>
        <s v="Ophthalmic Laboratory Technology/Technician."/>
        <s v="Histologic Technology/Histotechnologist."/>
        <s v="Histologic Technician."/>
        <s v="Cytogenetics/Genetics/Clinical Genetics Technology/Technologist."/>
        <s v="Renal/Dialysis Technologist/Technician."/>
        <s v="Clinical/Medical Laboratory Science and Allied Professions, Other."/>
        <s v="Substance Abuse/Addiction Counseling."/>
        <s v="Pharmacy, Pharmaceutical Sciences, and Administration, Other."/>
        <s v="Therapeutic Recreation/Recreational Therapy."/>
        <s v="Hypnotherapy/Hypnotherapist."/>
        <s v="Health Policy Fellowship Program."/>
        <s v="Dermatology Residency Program."/>
        <s v="Emergency Medicine Residency Program."/>
        <s v="Neurological Surgery Residency Program."/>
        <s v="Neurology Residency Program."/>
        <s v="Child Neurology Residency Program."/>
        <s v="Nuclear Medicine Residency Program."/>
        <s v="Ophthalmology Residency Program."/>
        <s v="Orthopedic Surgery Residency Program."/>
        <s v="Osteopathic Neuromusculoskeletal Medicine Residency Program."/>
        <s v="Otolaryngology Residency Program."/>
        <s v="Combined Anatomic and Clinical Pathology Residency Program."/>
        <s v="Anatomic Pathology Residency Program."/>
        <s v="Clinical Pathology Residency Program."/>
        <s v="Physical Medicine and Rehabilitation Residency Program."/>
        <s v="Plastic Surgery Residency Program."/>
        <s v="Integrated Plastic Surgery Residency Program."/>
        <s v="Public Health and General Preventive Medicine Residency Program."/>
        <s v="Aerospace Medicine Residency Program."/>
        <s v="Occupational Medicine Residency Program."/>
        <s v="Psychiatry Residency Program."/>
        <s v="Radiation Oncology Residency Program."/>
        <s v="Diagnostic Radiology Residency Program."/>
        <s v="Integrated Interventional Radiology Residency Program."/>
        <s v="Diagnostic Radiologic Physics Residency Program."/>
        <s v="Medical Nuclear Physics Residency Program."/>
        <s v="Radiologic Physics Residency Program."/>
        <s v="Therapeutic Radiologic Physics Residency Program."/>
        <s v="General Surgery Residency Program."/>
        <s v="Colon and Rectal Surgery Residency Program."/>
        <s v="Urology Residency Program."/>
        <s v="Parks, Recreation, and Leisure Studies."/>
        <s v="Sports Studies."/>
        <s v="Special Education and Teaching, General."/>
        <s v="Oral and Maxillofacial Surgery Residency Program."/>
        <s v="Orthodontics Residency Program."/>
        <s v="Health Aide."/>
        <s v="Nursing Assistant/Aide and Patient Care Assistant/Aide."/>
        <s v="Culinary Arts/Chef Training."/>
        <s v="Restaurant, Culinary, and Catering Management/Manager."/>
        <s v="Food Preparation/Professional Cooking/Kitchen Assistant."/>
        <s v="Mortuary Science and Embalming/Embalmer."/>
        <s v="Barbering/Barber."/>
        <s v="Power Plant Technology/Technician."/>
        <s v="Electrical and Power Transmission Installation/Installer, General."/>
        <s v="Electrical/Electronics Maintenance and Repair Technologies/Technicians, Other."/>
        <s v="Computer Numerically Controlled (CNC) Machinist Technology/CNC Machinist."/>
        <s v="Nuclear Engineering Technology/Technician."/>
        <s v="Industrial Radiologic Technology/Technician."/>
        <s v="Nuclear/Nuclear Power Technology/Technician."/>
        <s v="Nuclear and Industrial Radiologic Technologies/Technicians, Other."/>
        <s v="Geography."/>
        <s v="Geography, Other."/>
        <s v="Diver, Professional and Instructor."/>
        <s v="Marine Transportation, Other."/>
        <s v="Family and Consumer Sciences/Human Sciences Business Services, Other."/>
        <s v="Human Development and Family Studies, General."/>
        <s v="Prosthodontics Residency Program."/>
        <s v="Implantology Fellowship Program."/>
        <s v="Aerospace Ground Equipment Technology."/>
        <s v="Air and Space Operations Technology."/>
        <s v="Environmental/Natural Resources Management and Policy, Other."/>
        <s v="Natural Resources and Conservation, Other."/>
      </sharedItems>
    </cacheField>
    <cacheField name="Combined CIP" numFmtId="0">
      <sharedItems containsBlank="1" count="1742">
        <s v="44.0401:  Public Administration."/>
        <s v="52.0101:  Business/Commerce, General."/>
        <s v="52.0201:  Business Administration and Management, General."/>
        <s v="52.0206:  Non-Profit/Public/Organizational Management."/>
        <s v="52.0701:  Entrepreneurship/Entrepreneurial Studies."/>
        <s v="52.0704:  Social Entrepreneurship."/>
        <s v="52.0801:  Finance, General."/>
        <s v="52.1101:  International Business/Trade/Commerce."/>
        <s v="52.1301:  Management Science."/>
        <s v="01.8202:  Veterinary Office Management/Administration."/>
        <s v="31.0301:  Parks, Recreation, and Leisure Facilities Management, General."/>
        <s v="31.0399:  Parks, Recreation, and Leisure Facilities Management, Other."/>
        <s v="52.0212:  Retail Management."/>
        <s v="52.0215:  Risk Management."/>
        <s v="52.0810:  Financial Risk Management."/>
        <s v="01.8201:  Veterinary Administrative Services, General."/>
        <s v="26.0509:  Infectious Disease and Global Health."/>
        <s v="44.0503:  Health Policy Analysis."/>
        <s v="51.0701:  Health/Health Care Administration/Management."/>
        <s v="51.0702:  Hospital and Health Care Facilities Administration/Management."/>
        <s v="51.0704:  Health Unit Manager/Ward Supervisor."/>
        <s v="51.0706:  Health Information/Medical Records Administration/Administrator."/>
        <s v="51.0718:  Long Term Care Administration/Management."/>
        <s v="51.0719:  Clinical Research Coordinator."/>
        <s v="51.0720:  Regulatory Science/Affairs."/>
        <s v="51.0721:  Disease Registry Data Management."/>
        <s v="51.0722:  Healthcare Innovation."/>
        <s v="51.2001:  Pharmacy."/>
        <s v="51.2002:  Pharmacy Administration and Pharmacy Policy and Regulatory Affairs."/>
        <s v="51.2007:  Pharmacoeconomics/Pharmaceutical Economics."/>
        <s v="51.2008:  Clinical, Hospital, and Managed Care Pharmacy."/>
        <s v="51.2011:  Pharmaceutical Marketing and Management."/>
        <s v="51.2201:  Public Health, General."/>
        <s v="51.2208:  Community Health and Preventive Medicine."/>
        <s v="51.2210:  International Public Health/International Health."/>
        <s v="51.2211:  Health Services Administration."/>
        <s v="51.2213:  Patient Safety and Healthcare Quality."/>
        <s v="51.2214:  Public Health Genetics."/>
        <s v="51.2299:  Public Health, Other."/>
        <s v="51.3206:  Arts in Medicine/Health."/>
        <s v="51.3299:  Health Professions Education, Ethics, and Humanities, Other."/>
        <s v="51.3802:  Nursing Administration."/>
        <s v="51.3818:  Nursing Practice."/>
        <s v="51.3820:  Clinical Nurse Leader."/>
        <s v="52.0210:  Research and Development Management."/>
        <s v="52.0214:  Research Administration."/>
        <s v="52.0216:  Science/Technology Management."/>
        <s v="03.0103:  Environmental Studies."/>
        <s v="03.0104:  Environmental Science."/>
        <s v="03.0208:  Environmental/Natural Resources Law Enforcement and Protective Services."/>
        <s v="03.0209:  Energy and Environmental Policy."/>
        <s v="30.4101:  Environmental Geosciences."/>
        <s v="43.0121:  Suspension and Debarment Investigation."/>
        <s v="51.0717:  Medical Staff Services Technology/Technician."/>
        <s v="52.1001:  Human Resources Management/Personnel Administration, General."/>
        <s v="52.1002:  Labor and Industrial Relations."/>
        <s v="04.0201:  Architecture."/>
        <s v="04.0202:  Architectural Design."/>
        <s v="04.0301:  City/Urban, Community, and Regional Planning."/>
        <s v="04.0401:  Environmental Design/Architecture."/>
        <s v="04.0402:  Healthcare Environment Design/Architecture."/>
        <s v="04.0501:  Interior Architecture."/>
        <s v="04.0601:  Landscape Architecture."/>
        <s v="04.0902:  Architectural and Building Sciences/Technology."/>
        <s v="14.0101:  Engineering, General."/>
        <s v="14.0201:  Aerospace, Aeronautical, and Astronautical/Space Engineering, General."/>
        <s v="14.0202:  Astronautical Engineering."/>
        <s v="14.0299:  Aerospace, Aeronautical, and Astronautical/Space Engineering, Other."/>
        <s v="14.0301:  Agricultural Engineering."/>
        <s v="14.0401:  Architectural Engineering."/>
        <s v="14.0501:  Bioengineering and Biomedical Engineering."/>
        <s v="14.0601:  Ceramic Sciences and Engineering."/>
        <s v="14.0701:  Chemical Engineering."/>
        <s v="14.0702:  Chemical and Biomolecular Engineering."/>
        <s v="14.0799:  Chemical Engineering, Other."/>
        <s v="14.0801:  Civil Engineering, General."/>
        <s v="14.0802:  Geotechnical and Geoenvironmental Engineering."/>
        <s v="14.0803:  Structural Engineering."/>
        <s v="14.0804:  Transportation and Highway Engineering."/>
        <s v="14.0805:  Water Resources Engineering."/>
        <s v="14.0899:  Civil Engineering, Other."/>
        <s v="14.0901:  Computer Engineering, General."/>
        <s v="14.0902:  Computer Hardware Engineering."/>
        <s v="14.0903:  Computer Software Engineering."/>
        <s v="14.0999:  Computer Engineering, Other."/>
        <s v="14.1001:  Electrical and Electronics Engineering."/>
        <s v="14.1003:  Laser and Optical Engineering."/>
        <s v="14.1004:  Telecommunications Engineering."/>
        <s v="14.1099:  Electrical, Electronics, and Communications Engineering, Other."/>
        <s v="14.1101:  Engineering Mechanics."/>
        <s v="14.1201:  Engineering Physics/Applied Physics."/>
        <s v="14.1301:  Engineering Science."/>
        <s v="14.1401:  Environmental/Environmental Health Engineering."/>
        <s v="14.1801:  Materials Engineering."/>
        <s v="14.1901:  Mechanical Engineering."/>
        <s v="14.2001:  Metallurgical Engineering."/>
        <s v="14.2101:  Mining and Mineral Engineering."/>
        <s v="14.2201:  Naval Architecture and Marine Engineering."/>
        <s v="14.2301:  Nuclear Engineering."/>
        <s v="14.2401:  Ocean Engineering."/>
        <s v="14.2501:  Petroleum Engineering."/>
        <s v="14.2701:  Systems Engineering."/>
        <s v="14.2801:  Textile Sciences and Engineering."/>
        <s v="14.3201:  Polymer/Plastics Engineering."/>
        <s v="14.3301:  Construction Engineering."/>
        <s v="14.3401:  Forest Engineering."/>
        <s v="14.3501:  Industrial Engineering."/>
        <s v="14.3601:  Manufacturing Engineering."/>
        <s v="14.3801:  Surveying Engineering."/>
        <s v="14.3901:  Geological/Geophysical Engineering."/>
        <s v="14.4001:  Paper Science and Engineering."/>
        <s v="14.4101:  Electromechanical Engineering."/>
        <s v="14.4201:  Mechatronics, Robotics, and Automation Engineering."/>
        <s v="14.4301:  Biochemical Engineering."/>
        <s v="14.4401:  Engineering Chemistry."/>
        <s v="14.4501:  Biological/Biosystems Engineering."/>
        <s v="14.4701:  Electrical and Computer Engineering."/>
        <s v="14.4801:  Energy Systems Engineering, General."/>
        <s v="14.4802:  Power Plant Engineering."/>
        <s v="14.4899:  Energy Systems Engineering, Other."/>
        <s v="14.9999:  Engineering, Other."/>
        <s v="15.1501:  Engineering/Industrial Management."/>
        <s v="15.1502:  Engineering Design."/>
        <s v="15.1503:  Packaging Science."/>
        <s v="40.1001:  Materials Science."/>
        <s v="44.0501:  Public Policy Analysis, General."/>
        <s v="09.0900:  Public Relations, Advertising, and Applied Communication."/>
        <s v="09.0902:  Public Relations/Image Management."/>
        <s v="09.0903:  Advertising."/>
        <s v="52.1401:  Marketing/Marketing Management, General."/>
        <s v="09.0901:  Organizational Communication, General."/>
        <s v="42.2804:  Industrial and Organizational Psychology."/>
        <s v="52.0213:  Organizational Leadership."/>
        <s v="52.1003:  Organizational Behavior Studies."/>
        <s v="52.1004:  Labor Studies."/>
        <s v="52.1006:  Executive/Career Coaching."/>
        <s v="13.0403:  Adult and Continuing Education Administration."/>
        <s v="13.0607:  Learning Sciences."/>
        <s v="11.0101:  Computer and Information Sciences, General."/>
        <s v="11.0103:  Information Technology."/>
        <s v="11.0401:  Information Science/Studies."/>
        <s v="11.0701:  Computer Science."/>
        <s v="11.0802:  Data Modeling/Warehousing and Database Administration."/>
        <s v="11.0901:  Computer Systems Networking and Telecommunications."/>
        <s v="11.1001:  Network and System Administration/Administrator."/>
        <s v="11.1002:  System, Networking, and LAN/WAN Management/Manager."/>
        <s v="11.1003:  Computer and Information Systems Security/Auditing/Information Assurance."/>
        <s v="11.1005:  Information Technology Project Management."/>
        <s v="30.0801:  Mathematics and Computer Science."/>
        <s v="30.1601:  Accounting and Computer Science."/>
        <s v="30.3101:  Human Computer Interaction."/>
        <s v="30.3901:  Economics and Computer Science."/>
        <s v="30.7001:  Data Science, General."/>
        <s v="52.0205:  Operations Management and Supervision."/>
        <s v="52.1201:  Management Information Systems, General."/>
        <s v="52.1206:  Information Resources Management."/>
        <s v="52.1207:  Knowledge Management."/>
        <s v="52.1299:  Management Information Systems and Services, Other."/>
        <s v="52.2101:  Telecommunications Management."/>
        <s v="12.0301:  Funeral Service and Mortuary Science, General."/>
        <s v="12.0302:  Funeral Direction/Service."/>
        <s v="12.0399:  Funeral Service and Mortuary Science, Other."/>
        <s v="19.0203:  Consumer Merchandising/Retailing Management."/>
        <s v="19.0905:  Apparel and Textile Marketing Management."/>
        <s v="52.1402:  Marketing Research."/>
        <s v="52.1403:  International Marketing."/>
        <s v="52.1404:  Digital Marketing."/>
        <s v="52.1499:  Marketing, Other."/>
        <s v="52.1910:  Hospitality and Recreation Marketing Operations."/>
        <s v="13.0401:  Educational Leadership and Administration, General."/>
        <s v="13.0404:  Educational, Instructional, and Curriculum Supervision."/>
        <s v="13.0411:  Superintendency and Educational System Administration."/>
        <s v="13.0412:  International School Administration/Leadership."/>
        <s v="13.0414:  Early Childhood Program Administration."/>
        <s v="13.0408:  Elementary and Middle School Administration/Principalship."/>
        <s v="13.0409:  Secondary School Administration/Principalship."/>
        <s v="13.0406:  Higher Education/Higher Education Administration."/>
        <s v="13.0407:  Community College Administration."/>
        <s v="51.3202:  Health Professions Education."/>
        <s v="51.3203:  Nursing Education."/>
        <s v="61.0207:  Medical Education Fellowship Program."/>
        <s v="61.0211:  Simulation Fellowship Program."/>
        <s v="13.0402:  Administration of Special Education."/>
        <s v="13.0410:  Urban Education and Leadership."/>
        <s v="13.0413:  Education Entrepreneurship."/>
        <s v="13.0499:  Educational Administration and Supervision, Other."/>
        <s v="14.3701:  Operations Research."/>
        <s v="26.0101:  Biology/Biological Sciences, General."/>
        <s v="26.0202:  Biochemistry."/>
        <s v="26.0203:  Biophysics."/>
        <s v="26.0204:  Molecular Biology."/>
        <s v="26.0205:  Molecular Biochemistry."/>
        <s v="26.0206:  Molecular Biophysics."/>
        <s v="26.0207:  Structural Biology."/>
        <s v="26.0208:  Photobiology."/>
        <s v="26.0209:  Radiation Biology/Radiobiology."/>
        <s v="26.0210:  Biochemistry and Molecular Biology."/>
        <s v="26.0299:  Biochemistry, Biophysics and Molecular Biology, Other."/>
        <s v="26.0301:  Botany/Plant Biology."/>
        <s v="26.0305:  Plant Pathology/Phytopathology."/>
        <s v="26.0307:  Plant Physiology."/>
        <s v="26.0399:  Botany/Plant Biology, Other."/>
        <s v="26.0401:  Cell/Cellular Biology and Histology."/>
        <s v="26.0403:  Anatomy."/>
        <s v="26.0406:  Cell/Cellular and Molecular Biology."/>
        <s v="26.0499:  Cell/Cellular Biology and Anatomical Sciences, Other."/>
        <s v="26.0502:  Microbiology, General."/>
        <s v="26.0503:  Medical Microbiology and Bacteriology."/>
        <s v="26.0504:  Virology."/>
        <s v="26.0505:  Parasitology."/>
        <s v="26.0507:  Immunology."/>
        <s v="26.0508:  Microbiology and Immunology."/>
        <s v="26.0599:  Microbiological Sciences and Immunology, Other."/>
        <s v="26.0701:  Zoology/Animal Biology."/>
        <s v="26.0702:  Entomology."/>
        <s v="26.0707:  Animal Physiology."/>
        <s v="26.0799:  Zoology/Animal Biology, Other."/>
        <s v="26.0802:  Molecular Genetics."/>
        <s v="26.0804:  Animal Genetics."/>
        <s v="26.0805:  Plant Genetics."/>
        <s v="26.0807:  Genome Sciences/Genomics."/>
        <s v="26.0899:  Genetics, Other."/>
        <s v="26.0910:  Pathology/Experimental Pathology."/>
        <s v="26.0912:  Aerospace Physiology and Medicine."/>
        <s v="26.1001:  Pharmacology."/>
        <s v="26.1004:  Toxicology."/>
        <s v="26.1101:  Biometry/Biometrics."/>
        <s v="26.1102:  Biostatistics."/>
        <s v="26.1104:  Computational Biology."/>
        <s v="26.1199:  Biomathematics, Bioinformatics, and Computational Biology, Other."/>
        <s v="26.1201:  Biotechnology."/>
        <s v="26.1301:  Ecology."/>
        <s v="26.1302:  Marine Biology and Biological Oceanography."/>
        <s v="26.1303:  Evolutionary Biology."/>
        <s v="26.1310:  Ecology and Evolutionary Biology."/>
        <s v="26.1311:  Epidemiology and Biostatistics."/>
        <s v="26.1399:  Ecology, Evolution, Systematics and Population Biology, Other."/>
        <s v="26.1401:  Molecular Medicine."/>
        <s v="26.1501:  Neuroscience."/>
        <s v="26.1502:  Neuroanatomy."/>
        <s v="26.1503:  Neurobiology and Anatomy."/>
        <s v="26.1504:  Neurobiology and Behavior."/>
        <s v="26.1599:  Neurobiology and Neurosciences, Other."/>
        <s v="26.9999:  Biological and Biomedical Sciences, Other."/>
        <s v="27.0101:  Mathematics, General."/>
        <s v="27.0102:  Algebra and Number Theory."/>
        <s v="27.0103:  Analysis and Functional Analysis."/>
        <s v="27.0104:  Geometry/Geometric Analysis."/>
        <s v="27.0105:  Topology and Foundations."/>
        <s v="27.0199:  Mathematics, Other."/>
        <s v="27.0301:  Applied Mathematics, General."/>
        <s v="27.0303:  Computational Mathematics."/>
        <s v="27.0304:  Computational and Applied Mathematics."/>
        <s v="27.0305:  Financial Mathematics."/>
        <s v="27.0306:  Mathematical Biology."/>
        <s v="27.0399:  Applied Mathematics, Other."/>
        <s v="27.0501:  Statistics, General."/>
        <s v="27.0503:  Mathematics and Statistics."/>
        <s v="27.0599:  Statistics, Other."/>
        <s v="27.0601:  Applied Statistics, General."/>
        <s v="27.9999:  Mathematics and Statistics, Other."/>
        <s v="30.0101:  Biological and Physical Sciences."/>
        <s v="30.1001:  Biopsychology."/>
        <s v="30.1501:  Science, Technology and Society."/>
        <s v="30.1801:  Natural Sciences."/>
        <s v="30.1901:  Nutrition Sciences."/>
        <s v="30.2501:  Cognitive Science, General."/>
        <s v="30.2599:  Cognitive Science, Other."/>
        <s v="30.2701:  Human Biology."/>
        <s v="30.3001:  Computational Science."/>
        <s v="30.3201:  Marine Sciences."/>
        <s v="30.3301:  Sustainability Studies."/>
        <s v="30.3401:  Anthrozoology."/>
        <s v="30.3501:  Climate Science."/>
        <s v="30.3801:  Earth Systems Science."/>
        <s v="30.4301:  Geobiology."/>
        <s v="30.4401:  Geography and Environmental Studies."/>
        <s v="30.4901:  Mathematical Economics."/>
        <s v="30.5001:  Mathematics and Atmospheric/Oceanic Science."/>
        <s v="30.7099:  Data Science, Other."/>
        <s v="38.0102:  Logic."/>
        <s v="40.0101:  Physical Sciences, General."/>
        <s v="40.0201:  Astronomy."/>
        <s v="40.0202:  Astrophysics."/>
        <s v="40.0203:  Planetary Astronomy and Science."/>
        <s v="40.0299:  Astronomy and Astrophysics, Other."/>
        <s v="40.0401:  Atmospheric Sciences and Meteorology, General."/>
        <s v="40.0402:  Atmospheric Chemistry and Climatology."/>
        <s v="40.0403:  Atmospheric Physics and Dynamics."/>
        <s v="40.0404:  Meteorology."/>
        <s v="40.0499:  Atmospheric Sciences and Meteorology, Other."/>
        <s v="40.0501:  Chemistry, General."/>
        <s v="40.0502:  Analytical Chemistry."/>
        <s v="40.0503:  Inorganic Chemistry."/>
        <s v="40.0504:  Organic Chemistry."/>
        <s v="40.0506:  Physical Chemistry."/>
        <s v="40.0507:  Polymer Chemistry."/>
        <s v="40.0508:  Chemical Physics."/>
        <s v="40.0509:  Environmental Chemistry."/>
        <s v="40.0510:  Forensic Chemistry."/>
        <s v="40.0511:  Theoretical Chemistry."/>
        <s v="40.0512:  Cheminformatics/Chemistry Informatics."/>
        <s v="40.0599:  Chemistry, Other."/>
        <s v="40.0601:  Geology/Earth Science, General."/>
        <s v="40.0602:  Geochemistry."/>
        <s v="40.0603:  Geophysics and Seismology."/>
        <s v="40.0604:  Paleontology."/>
        <s v="40.0605:  Hydrology and Water Resources Science."/>
        <s v="40.0606:  Geochemistry and Petrology."/>
        <s v="40.0607:  Oceanography, Chemical and Physical."/>
        <s v="40.0699:  Geological and Earth Sciences/Geosciences, Other."/>
        <s v="40.0801:  Physics, General."/>
        <s v="40.0802:  Atomic/Molecular Physics."/>
        <s v="40.0804:  Elementary Particle Physics."/>
        <s v="40.0805:  Plasma and High-Temperature Physics."/>
        <s v="40.0806:  Nuclear Physics."/>
        <s v="40.0807:  Optics/Optical Sciences."/>
        <s v="40.0808:  Condensed Matter and Materials Physics."/>
        <s v="40.0809:  Acoustics."/>
        <s v="40.0810:  Theoretical and Mathematical Physics."/>
        <s v="40.0899:  Physics, Other."/>
        <s v="40.1002:  Materials Chemistry."/>
        <s v="40.1099:  Materials Sciences, Other."/>
        <s v="40.1101:  Physics and Astronomy."/>
        <s v="40.9999:  Physical Sciences, Other."/>
        <s v="51.1401:  Medical Science/Scientist."/>
        <s v="51.2006:  Clinical and Industrial Drug Development."/>
        <s v="54.0104:  History and Philosophy of Science and Technology."/>
        <s v="15.1001:  Construction Engineering Technology/Technician."/>
        <s v="51.2009:  Industrial and Physical Pharmacy and Cosmetic Sciences."/>
        <s v="52.0203:  Logistics, Materials, and Supply Chain Management."/>
        <s v="30.7104:  Financial Analytics."/>
        <s v="52.0304:  Accounting and Finance."/>
        <s v="52.0305:  Accounting and Business/Management."/>
        <s v="52.0806:  International Finance."/>
        <s v="52.0808:  Public Finance."/>
        <s v="52.0809:  Credit Management."/>
        <s v="52.0899:  Finance and Financial Management Services, Other."/>
        <s v="44.0402:  Public Works Management."/>
        <s v="52.2001:  Construction Management, General."/>
        <s v="52.2002:  Construction Project Management."/>
        <s v="52.2099:  Construction Management, Other."/>
        <s v="52.0202:  Purchasing, Procurement/Acquisitions and Contracts Management."/>
        <s v="52.1701:  Insurance."/>
        <s v="30.1701:  Behavioral Sciences."/>
        <s v="30.5301:  Thanatology."/>
        <s v="44.0000:  Human Services, General."/>
        <s v="44.0201:  Community Organization and Advocacy."/>
        <s v="44.0701:  Social Work."/>
        <s v="44.0702:  Youth Services/Administration."/>
        <s v="44.0703:  Forensic Social Work."/>
        <s v="44.0799:  Social Work, Other."/>
        <s v="30.2801:  Dispute Resolution."/>
        <s v="52.1099:  Human Resources Management and Services, Other."/>
        <s v="43.0119:  Critical Incident Response/Special Police Operations."/>
        <s v="43.0120:  Protective Services Operations."/>
        <s v="43.0301:  Homeland Security."/>
        <s v="43.0302:  Crisis/Emergency/Disaster Management."/>
        <s v="43.0303:  Critical Infrastructure Protection."/>
        <s v="43.0304:  Terrorism and Counterterrorism Operations."/>
        <s v="61.0603:  Emergency Medical Services Fellowship Program."/>
        <m/>
        <s v="13.0601:  Educational Evaluation and Research."/>
        <s v="13.0603:  Educational Statistics and Research Methods."/>
        <s v="13.0604:  Educational Assessment, Testing, and Measurement."/>
        <s v="13.0608:  Institutional Research."/>
        <s v="13.0699:  Educational Assessment, Evaluation, and Research, Other."/>
        <s v="30.7101:  Data Analytics, General."/>
        <s v="30.7102:  Business Analytics."/>
        <s v="30.7103:  Data Visualization."/>
        <s v="30.7199:  Data Analytics, Other."/>
        <s v="52.0601:  Business/Managerial Economics."/>
        <s v="19.0604:  Facilities Planning and Management."/>
        <s v="52.0907:  Meeting and Event Planning."/>
        <s v="09.0100:  Communication, General."/>
        <s v="09.0904:  Political Communication."/>
        <s v="52.0502:  Grantsmanship."/>
        <s v="13.0501:  Educational/Instructional Technology."/>
        <s v="13.1201:  Adult and Continuing Education and Teaching."/>
        <s v="52.1005:  Human Resources Development."/>
        <s v="45.0602:  Applied Economics."/>
        <s v="52.1904:  Apparel and Accessories Marketing Operations."/>
        <s v="52.1905:  Tourism and Travel Services Marketing Operations."/>
        <s v="52.1906:  Tourism Promotion Operations."/>
        <s v="52.1907:  Vehicle and Vehicle Parts and Accessories Marketing Operations."/>
        <s v="52.1908:  Business and Personal/Financial Services Marketing Operations."/>
        <s v="52.1909:  Special Products Marketing Operations."/>
        <s v="43.0405:  Financial Forensics and Fraud Investigation."/>
        <s v="52.0301:  Accounting."/>
        <s v="52.0303:  Auditing."/>
        <s v="52.1601:  Taxation."/>
        <s v="19.0401:  Family Resource Management Studies, General."/>
        <s v="52.0804:  Financial Planning and Services."/>
        <s v="52.1304:  Actuarial Science."/>
        <s v="11.0501:  Computer Systems Analysis/Analyst."/>
        <s v="43.0403:  Cyber/Computer Forensics and Counterterrorism."/>
        <s v="51.0723:  Healthcare Information Privacy Assurance and Security."/>
        <s v="11.0102:  Artificial Intelligence."/>
        <s v="11.0104:  Informatics."/>
        <s v="11.0199:  Computer and Information Sciences,  Other."/>
        <s v="11.0804:  Modeling, Virtual Environments and Simulation."/>
        <s v="11.0902:  Cloud Computing."/>
        <s v="26.1103:  Bioinformatics."/>
        <s v="51.2706:  Medical Informatics."/>
        <s v="11.0201:  Computer Programming/Programmer, General."/>
        <s v="11.1006:  Computer Support Specialist."/>
        <s v="01.0106:  Agricultural Business Technology/Technician."/>
        <s v="51.0709:  Medical Office Computer Specialist/Assistant."/>
        <s v="11.0202:  Computer Programming, Specific Applications."/>
        <s v="11.0203:  Computer Programming, Vendor/Product Certification."/>
        <s v="11.0204:  Computer Game Programming."/>
        <s v="11.0205:  Computer Programming, Specific Platforms."/>
        <s v="11.0299:  Computer Programming, Other."/>
        <s v="11.0803:  Computer Graphics."/>
        <s v="15.1204:  Computer Software Technology/Technician."/>
        <s v="11.0301:  Data Processing and Data Processing Technology/Technician."/>
        <s v="27.0502:  Mathematical Statistics and Probability."/>
        <s v="42.2708:  Psychometrics and Quantitative Psychology."/>
        <s v="45.0102:  Research Methodology and Quantitative Methods."/>
        <s v="45.0103:  Survey Research/Methodology."/>
        <s v="45.0603:  Econometrics and Quantitative Economics."/>
        <s v="52.1302:  Business Statistics."/>
        <s v="04.0801:  Architectural History and Criticism, General."/>
        <s v="15.1102:  Surveying Technology/Surveying."/>
        <s v="29.0203:  Signal/Geospatial Intelligence."/>
        <s v="43.0407:  Geospatial Intelligence."/>
        <s v="45.0702:  Geographic Information Science and Cartography."/>
        <s v="14.0103:  Applied Engineering."/>
        <s v="15.1601:  Nanotechnology."/>
        <s v="51.2312:  Assistive/Augmentative Technology and Rehabilitation Engineering."/>
        <s v="04.0901:  Architectural Technology/Technician."/>
        <s v="04.0999:  Architectural Sciences and Technology, Other."/>
        <s v="15.0101:  Architectural Engineering Technologies/Technicians."/>
        <s v="15.1301:  Drafting and Design Technology/Technician, General."/>
        <s v="15.1302:  CAD/CADD Drafting and/or Design Technology/Technician."/>
        <s v="15.1303:  Architectural Drafting and Architectural CAD/CADD."/>
        <s v="15.1304:  Civil Drafting and Civil Engineering CAD/CADD."/>
        <s v="15.1307:  3-D Modeling and Design Technology/Technician."/>
        <s v="15.0303:  Electrical, Electronic, and Communications Engineering Technology/Technician."/>
        <s v="15.0306:  Integrated Circuit Design Technology/Technician."/>
        <s v="15.0403:  Electromechanical/Electromechanical Engineering Technology/Technician."/>
        <s v="15.1305:  Electrical/Electronics Drafting and Electrical/Electronics CAD/CADD."/>
        <s v="15.0801:  Aeronautical/Aerospace Engineering Technology/Technician."/>
        <s v="15.0803:  Automotive Engineering Technology/Technician."/>
        <s v="15.0805:  Mechanical/Mechanical Engineering Technology/Technician."/>
        <s v="15.1306:  Mechanical Drafting and Mechanical Drafting CAD/CADD."/>
        <s v="15.1399:  Drafting/Design Engineering Technologies/Technicians, Other."/>
        <s v="15.0000:  Engineering Technologies/Technicians, General."/>
        <s v="15.0201:  Civil Engineering Technologies/Technicians."/>
        <s v="46.0415:  Building Construction Technology/Technician."/>
        <s v="15.0305:  Telecommunications Technology/Technician."/>
        <s v="15.0399:  Electrical/Electronic Engineering Technologies/Technicians, Other."/>
        <s v="15.0406:  Automation Engineer Technology/Technician."/>
        <s v="15.0616:  Semiconductor Manufacturing Technology/Technician."/>
        <s v="15.1201:  Computer Engineering Technology/Technician."/>
        <s v="15.1202:  Computer/Computer Systems Technology/Technician."/>
        <s v="15.0001:  Applied Engineering Technologies/Technicians."/>
        <s v="15.0404:  Instrumentation Technology/Technician."/>
        <s v="15.0405:  Robotics Technology/Technician."/>
        <s v="15.0407:  Mechatronics, Robotics, and Automation Engineering Technology/Technician."/>
        <s v="15.0499:  Electromechanical Technologies/Technicians, Other."/>
        <s v="15.0506:  Water Quality and Wastewater Treatment Management and Recycling Technology/Technician."/>
        <s v="15.0507:  Environmental/Environmental Engineering Technology/Technician."/>
        <s v="15.0508:  Hazardous Materials Management and Waste Technology/Technician."/>
        <s v="15.0704:  Hazardous Materials Information Systems Technology/Technician."/>
        <s v="26.1006:  Environmental Toxicology."/>
        <s v="15.0612:  Industrial Technology/Technician."/>
        <s v="15.0613:  Manufacturing Engineering Technology/Technician."/>
        <s v="15.0699:  Industrial Production Technologies/Technicians, Other."/>
        <s v="15.0703:  Industrial Safety Technology/Technician."/>
        <s v="15.0705:  Process Safety Technology/Technician."/>
        <s v="15.0899:  Mechanical Engineering Related Technologies/Technicians, Other."/>
        <s v="15.1103:  Hydraulics and Fluid Power Technology/Technician."/>
        <s v="01.0000:  Agriculture, General."/>
        <s v="01.0701:  International Agriculture."/>
        <s v="01.1001:  Food Science."/>
        <s v="01.1002:  Food Technology and Processing."/>
        <s v="01.1003:  Brewing Science."/>
        <s v="01.1004:  Viticulture and Enology."/>
        <s v="01.1005:  Zymology/Fermentation Science."/>
        <s v="01.1099:  Food Science and Technology, Other."/>
        <s v="12.0509:  Culinary Science/Culinology."/>
        <s v="01.0308:  Agroecology and Sustainable Agriculture."/>
        <s v="01.1101:  Plant Sciences, General."/>
        <s v="01.1102:  Agronomy and Crop Science."/>
        <s v="01.1103:  Horticultural Science."/>
        <s v="01.1104:  Agricultural and Horticultural Plant Breeding."/>
        <s v="01.1105:  Plant Protection and Integrated Pest Management."/>
        <s v="01.1106:  Range Science and Management."/>
        <s v="01.1199:  Plant Sciences, Other."/>
        <s v="01.1201:  Soil Science and Agronomy, General."/>
        <s v="01.1202:  Soil Chemistry and Physics."/>
        <s v="01.1203:  Soil Microbiology."/>
        <s v="01.1299:  Soil Sciences, Other."/>
        <s v="26.0308:  Plant Molecular Biology."/>
        <s v="26.0913:  Biomechanics."/>
        <s v="51.2003:  Pharmaceutics and Drug Design."/>
        <s v="15.0701:  Occupational Safety and Health Technology/Technician."/>
        <s v="51.2202:  Environmental Health."/>
        <s v="51.2206:  Occupational Health and Industrial Hygiene."/>
        <s v="03.0601:  Wildlife, Fish and Wildlands Science and Management."/>
        <s v="26.0708:  Animal Behavior and Ethology."/>
        <s v="26.0709:  Wildlife Biology."/>
        <s v="26.1305:  Environmental Biology."/>
        <s v="26.0404:  Developmental Biology and Embryology."/>
        <s v="26.0407:  Cell Biology and Anatomy."/>
        <s v="26.0506:  Mycology."/>
        <s v="26.0801:  Genetics, General."/>
        <s v="26.0803:  Microbial and Eukaryotic Genetics."/>
        <s v="26.1304:  Aquatic Biology/Limnology."/>
        <s v="26.1306:  Population Biology."/>
        <s v="26.1307:  Conservation Biology."/>
        <s v="26.1308:  Systematic Biology/Biological Systematics."/>
        <s v="42.2706:  Behavioral Neuroscience."/>
        <s v="03.0101:  Natural Resources/Conservation, General."/>
        <s v="03.0201:  Environmental/Natural Resources Management and Policy, General."/>
        <s v="03.0205:  Water, Wetlands, and Marine Resources Management."/>
        <s v="03.0206:  Land Use Planning and Management/Development."/>
        <s v="03.0501:  Forestry, General."/>
        <s v="03.0502:  Forest Sciences and Biology."/>
        <s v="03.0506:  Forest Management/Forest Resources Management."/>
        <s v="03.0508:  Urban Forestry."/>
        <s v="03.0509:  Wood Science and Wood Products/Pulp and Paper Technology/Technician."/>
        <s v="03.0510:  Forest Resources Production and Management."/>
        <s v="03.0599:  Forestry, Other."/>
        <s v="26.1309:  Epidemiology."/>
        <s v="26.0102:  Biomedical Sciences, General."/>
        <s v="26.0806:  Human/Medical Genetics."/>
        <s v="26.0901:  Physiology, General."/>
        <s v="26.0902:  Molecular Physiology."/>
        <s v="26.0903:  Cell Physiology."/>
        <s v="26.0904:  Endocrinology."/>
        <s v="26.0905:  Reproductive Biology."/>
        <s v="26.0907:  Cardiovascular Science."/>
        <s v="26.0908:  Exercise Physiology and Kinesiology."/>
        <s v="26.0909:  Vision Science/Physiological Optics."/>
        <s v="26.0911:  Oncology and Cancer Biology."/>
        <s v="26.0999:  Physiology, Pathology, and Related Sciences, Other."/>
        <s v="26.1002:  Molecular Pharmacology."/>
        <s v="26.1003:  Neuropharmacology."/>
        <s v="26.1005:  Molecular Toxicology."/>
        <s v="26.1007:  Pharmacology and Toxicology."/>
        <s v="26.1099:  Pharmacology and Toxicology, Other."/>
        <s v="30.1101:  Gerontology."/>
        <s v="42.2709:  Psychopharmacology."/>
        <s v="45.0205:  Forensic Anthropology."/>
        <s v="51.1402:  Clinical and Translational Science."/>
        <s v="51.1405:  Tropical Medicine."/>
        <s v="51.1499:  Medical Clinical Sciences/Graduate Medical Studies, Other."/>
        <s v="51.2004:  Medicinal and Pharmaceutical Chemistry."/>
        <s v="51.2005:  Natural Products Chemistry and Pharmacognosy."/>
        <s v="51.2010:  Pharmaceutical Sciences."/>
        <s v="61.0101:  Combined Medical Residency/Fellowship Program, General."/>
        <s v="61.0102:  Diagnostic Radiology/Nuclear Medicine Combined Specialty Program."/>
        <s v="61.0103:  Emergency Medicine/Anesthesiology Combined Specialty Program."/>
        <s v="61.0104:  Family Medicine/Emergency Medicine Combined Specialty Program."/>
        <s v="61.0105:  Family Medicine/Osteopathic Neuromusculoskeletal Medicine Combined Specialty Program."/>
        <s v="61.0106:  Family Medicine/Preventive Medicine Combined Specialty Program."/>
        <s v="61.0107:  Family Medicine/Psychiatry Combined Specialty Program."/>
        <s v="61.0108:  Internal Medicine/Anesthesiology Combined Specialty Program."/>
        <s v="61.0109:  Internal Medicine/Dermatology Combined Specialty Program."/>
        <s v="61.0110:  Internal Medicine/Emergency Medicine Combined Specialty Program."/>
        <s v="61.0111:  Internal Medicine/Emergency Medicine/Critical Care Medicine Combined Specialty Program."/>
        <s v="61.0112:  Internal Medicine/Family Medicine Combined Specialty Program."/>
        <s v="61.0113:  Internal Medicine/Medical Genetics and Genomics Combined Specialty Program."/>
        <s v="61.0114:  Internal Medicine/Neurology Combined Specialty Program."/>
        <s v="61.0115:  Internal Medicine/Pediatrics Combined Specialty Program."/>
        <s v="61.0116:  Internal Medicine/Preventive Medicine Combined Specialty Program."/>
        <s v="61.0117:  Internal Medicine/Psychiatry Combined Specialty Program."/>
        <s v="61.0118:  Medical Genetics and Genomics/Maternal-Fetal Medicine Combined Specialty Program."/>
        <s v="61.0119:  Pediatrics/Anesthesiology Combined Specialty Program."/>
        <s v="61.0120:  Pediatrics/Emergency Medicine Combined Specialty Program."/>
        <s v="61.0121:  Pediatrics/Medical Genetics and Genomics Combined Specialty Program."/>
        <s v="61.0122:  Pediatrics/Physical Medicine &amp; Rehabilitation Combined Specialty Program."/>
        <s v="61.0123:  Pediatrics/Psychology/Child-Adolescent Psychology Combined Specialty Program."/>
        <s v="61.0124:  Psychiatry/Neurology Combined Specialty Program."/>
        <s v="61.0125:  Reproductive Endocrinology and Infertility/Medical Genetics and Genomics Combined Specialty Program."/>
        <s v="61.0199:  Combined Medical Residency/Fellowship Programs, Other."/>
        <s v="61.0202:  Critical Care Medicine Fellowship Program."/>
        <s v="61.0203:  Geriatric Medicine Fellowship Program."/>
        <s v="61.0205:  Hospice and Palliative Medicine Fellowship Program."/>
        <s v="61.0206:  Integrative Medicine Fellowship Program."/>
        <s v="61.0208:  Medical Toxicology Fellowship Program."/>
        <s v="61.0209:  Neuromuscular Medicine Fellowship Program."/>
        <s v="61.0210:  Pain Medicine Fellowship Program."/>
        <s v="61.0212:  Sleep Medicine Fellowship Program."/>
        <s v="61.0213:  Sports Medicine Fellowship Program."/>
        <s v="61.0214:  Surgery of the Hand Fellowship Program."/>
        <s v="61.0215:  Telemedicine Fellowship Program."/>
        <s v="61.0216:  Undersea and Hyperbaric Medicine Fellowship Program."/>
        <s v="61.0217:  Wilderness Medicine Fellowship Program."/>
        <s v="61.0218:  Women's Health Fellowship Program."/>
        <s v="61.0299:  Multiple-Pathway Medical Fellowship Programs, Other."/>
        <s v="61.0301:  Allergy and Immunology Fellowship Program."/>
        <s v="61.0399:  Allergy and Immunology Residency/Fellowship Programs, Other."/>
        <s v="61.0499:  Anesthesiology Residency/Fellowship Programs, Other."/>
        <s v="61.0502:  Dermatopathology Fellowship Program."/>
        <s v="61.0503:  Pediatric Dermatology Fellowship Program."/>
        <s v="61.0599:  Dermatology Residency/Fellowship Programs, Other."/>
        <s v="61.0602:  Disaster Medicine Fellowship Program."/>
        <s v="61.0699:  Emergency Medicine Residency/Fellowship Programs, Other."/>
        <s v="61.0799:  Family Medicine Residency/Fellowship Programs, Other."/>
        <s v="61.0804:  Cardiovascular Disease Fellowship Program."/>
        <s v="61.0805:  Clinical Cardiac Electrophysiology Fellowship Program."/>
        <s v="61.0806:  Endocrinology, Diabetes, and Metabolism Fellowship Program."/>
        <s v="61.0807:  Gastroenterology Fellowship Program."/>
        <s v="61.0808:  Hematology Fellowship Program."/>
        <s v="61.0809:  Hematology-Oncology Fellowship Program."/>
        <s v="61.0810:  Infectious Disease Fellowship Program."/>
        <s v="61.0811:  Interventional Cardiology Fellowship Program."/>
        <s v="61.0812:  Nephrology Fellowship Program."/>
        <s v="61.0813:  Medical Oncology Fellowship Program."/>
        <s v="61.0814:  Pulmonary Disease Fellowship Program."/>
        <s v="61.0816:  Rheumatology Fellowship Program."/>
        <s v="61.0818:  Transplant Hepatology Fellowship Program."/>
        <s v="61.0899:  Internal Medicine Residency/Fellowship Programs, Other."/>
        <s v="61.0901:  Clinical Biochemical Genetics Residency Program."/>
        <s v="61.0902:  Clinical Genetics and Genomics Residency Program."/>
        <s v="61.0903:  Laboratory Genetics and Genomics Residency Program."/>
        <s v="61.0904:  Medical Biochemical Genetics Residency Program."/>
        <s v="61.0999:  Medical Genetics and Genomics Residency/Fellowship Programs, Other."/>
        <s v="61.1099:  Neurological Surgery Residency/Fellowship Programs, Other."/>
        <s v="61.1103:  Clinical Neurophysiology Fellowship Program."/>
        <s v="61.1104:  Epilepsy Fellowship Program."/>
        <s v="61.1105:  Headache Medicine Fellowship Program."/>
        <s v="61.1106:  Neurodevelopmental Disabilities Fellowship Program."/>
        <s v="61.1107:  Vascular Neurology Fellowship Program."/>
        <s v="61.1199:  Neurology Residency/Fellowship Programs, Other."/>
        <s v="61.1299:  Nuclear Medicine Residency/Fellowship Programs, Other."/>
        <s v="61.1302:  Gynecologic Oncology Fellowship Program."/>
        <s v="61.1303:  Maternal and Fetal Medicine Fellowship Program."/>
        <s v="61.1304:  Reproductive Endocrinology/Infertility Fellowship Program."/>
        <s v="61.1399:  Obstetrics and Gynecology Residency/Fellowship Programs, Other."/>
        <s v="61.1499:  Ophthalmology Residency/Fellowship Programs, Other."/>
        <s v="61.1502:  Musculoskeletal Oncology Fellowship Program."/>
        <s v="61.1503:  Orthopedic Sports Medicine Fellowship Program."/>
        <s v="61.1504:  Orthopedic Surgery of the Spine Fellowship Program."/>
        <s v="61.1505:  Pediatric Orthopedics Fellowship Program."/>
        <s v="61.1599:  Orthopedic Surgery Residency/Fellowship Programs, Other."/>
        <s v="61.1699:  Osteopathic Medicine Residency/Fellowship Programs, Other."/>
        <s v="61.1702:  Neurotology Fellowship Program."/>
        <s v="61.1703:  Pediatric Otolaryngology Fellowship Program."/>
        <s v="61.1799:  Otolaryngology Residency/Fellowship Programs, Other."/>
        <s v="61.1804:  Blood Banking/Transfusion Medicine Fellowship Program."/>
        <s v="61.1805:  Chemical Pathology Fellowship Program."/>
        <s v="61.1806:  Cytopathology Fellowship Program."/>
        <s v="61.1807:  Forensic Pathology Fellowship Program."/>
        <s v="61.1808:  Hematological Pathology Fellowship Program."/>
        <s v="61.1809:  Immunopathology Fellowship Program."/>
        <s v="61.1810:  Laboratory Medicine Fellowship Program."/>
        <s v="61.1811:  Medical Microbiology Fellowship Program."/>
        <s v="61.1812:  Molecular Genetic Pathology Fellowship Program."/>
        <s v="61.1813:  Neuropathology Fellowship Program."/>
        <s v="61.1814:  Pediatric Pathology Fellowship Program."/>
        <s v="61.1815:  Radioisotopic Pathology Fellowship Program."/>
        <s v="61.1899:  Pathology Residency/Fellowship Programs, Other."/>
        <s v="61.1902:  Adolescent Medicine Fellowship Program."/>
        <s v="61.1903:  Child Abuse Pediatrics Fellowship Program."/>
        <s v="61.1904:  Developmental-Behavioral Pediatrics Fellowship Program."/>
        <s v="61.1905:  Neonatal-Perinatal Medicine Fellowship Program."/>
        <s v="61.1906:  Pediatric Cardiology Fellowship Program."/>
        <s v="61.1907:  Pediatric Critical Care Medicine Fellowship Program."/>
        <s v="61.1908:  Pediatric Emergency Medicine Fellowship Program."/>
        <s v="61.1909:  Pediatric Endocrinology Fellowship Program."/>
        <s v="61.1910:  Pediatric Gastroenterology Fellowship Program."/>
        <s v="61.1911:  Pediatric Hematology-Oncology Fellowship Program."/>
        <s v="61.1912:  Pediatric Infectious Diseases Fellowship Program."/>
        <s v="61.1913:  Pediatric Nephrology Fellowship Program."/>
        <s v="61.1914:  Pediatric Pulmonology Fellowship Program."/>
        <s v="61.1915:  Pediatric Rheumatology Fellowship Program."/>
        <s v="61.1917:  Pediatric Transplant Hepatology Fellowship Program."/>
        <s v="61.1999:  Pediatrics Residency/Fellowship Programs, Other."/>
        <s v="61.2002:  Spinal Cord Injury Medicine Fellowship Program."/>
        <s v="61.2003:  Pediatric Rehabilitation Medicine Fellowship Program."/>
        <s v="61.2099:  Physical Medicine and Rehabilitation Residency/Fellowship Programs, Other."/>
        <s v="61.2103:  Plastic Surgery Within the Head and Neck Fellowship Program."/>
        <s v="61.2199:  Plastic Surgery Residency/Fellowship Programs, Other."/>
        <s v="61.2299:  Podiatric Medicine Residency/Fellowship Programs, Other."/>
        <s v="61.2399:  Preventive Medicine Residency/Fellowship Programs, Other."/>
        <s v="61.2402:  Addiction Psychiatry Fellowship Program."/>
        <s v="61.2403:  Child and Adolescent Psychiatry Fellowship Program."/>
        <s v="61.2404:  Consultation-Liaison Psychiatry Fellowship Program."/>
        <s v="61.2405:  Forensic Psychiatry Fellowship Program."/>
        <s v="61.2406:  Geriatric Psychiatry Fellowship Program."/>
        <s v="61.2499:  Psychiatry Residency/Fellowship Programs, Other."/>
        <s v="61.2599:  Radiation Oncology Residency/Fellowship Programs, Other."/>
        <s v="61.2603:  Abdominal Radiology Fellowship Program."/>
        <s v="61.2606:  Musculoskeletal Radiology Fellowship Program."/>
        <s v="61.2607:  Neuroradiology Fellowship Program."/>
        <s v="61.2608:  Nuclear Radiology Fellowship Program."/>
        <s v="61.2609:  Pediatric Radiology Fellowship Program."/>
        <s v="61.2612:  Vascular and Interventional Radiology Fellowship Program."/>
        <s v="61.2699:  Radiology Residency/Fellowship Programs, Other."/>
        <s v="61.2703:  Complex General Surgical Oncology Fellowship Program."/>
        <s v="61.2704:  Congenital Cardiac Surgery Fellowship Program."/>
        <s v="61.2705:  Pediatric Surgery Fellowship Program."/>
        <s v="61.2706:  Surgical Critical Care Fellowship Program."/>
        <s v="61.2707:  Thoracic Surgery Fellowship Program."/>
        <s v="61.2708:  Vascular Surgery Fellowship Program."/>
        <s v="61.2799:  Surgery Residency/Fellowship Programs, Other."/>
        <s v="61.2802:  Pediatric Urology Fellowship Program."/>
        <s v="61.2899:  Urology Residency/Fellowship Programs, Other."/>
        <s v="61.9999:  Medical Residency/Fellowship Programs, Other."/>
        <s v="51.2205:  Health/Medical  Physics."/>
        <s v="04.0403:  Sustainable Design/Architecture."/>
        <s v="04.1001:  Real Estate Development."/>
        <s v="30.3701:  Design for Human Health."/>
        <s v="44.0403:  Transportation and Infrastructure Planning/Studies."/>
        <s v="45.1201:  Urban Studies/Affairs."/>
        <s v="01.0103:  Agricultural Economics."/>
        <s v="03.0204:  Environmental/Natural Resource Economics."/>
        <s v="30.4001:  Economics and Foreign Language/Literature."/>
        <s v="30.5101:  Philosophy, Politics, and Economics."/>
        <s v="45.0601:  Economics, General."/>
        <s v="45.0604:  Development Economics and International Development."/>
        <s v="45.0605:  International Economics."/>
        <s v="45.0699:  Economics, Other."/>
        <s v="45.1004:  Political Economy."/>
        <s v="16.0199:  Linguistic, Comparative, and Related Language Studies and Services, Other."/>
        <s v="19.0702:  Adult Development and Aging."/>
        <s v="30.0501:  Peace Studies and Conflict Resolution."/>
        <s v="30.2101:  Holocaust and Related Studies."/>
        <s v="30.2301:  Intercultural/Multicultural and Diversity Studies."/>
        <s v="30.2601:  Cultural Studies/Critical Theory and Analysis."/>
        <s v="30.4201:  Geoarcheaology."/>
        <s v="30.4601:  History and Political Science."/>
        <s v="30.4701:  Linguistics and Anthropology."/>
        <s v="44.0502:  Education Policy Analysis."/>
        <s v="45.0101:  Social Sciences, General."/>
        <s v="45.0199:  Social Sciences, Other."/>
        <s v="45.0501:  Demography and Population Studies."/>
        <s v="45.0502:  Applied Demography."/>
        <s v="45.0599:  Demography, Other."/>
        <s v="45.9999:  Social Sciences, Other."/>
        <s v="51.3204:  Medical/Health Humanities."/>
        <s v="41.0101:  Biology/Biotechnology Technology/Technician."/>
        <s v="41.0301:  Chemical Technology/Technician."/>
        <s v="41.0303:  Chemical Process Technology."/>
        <s v="04.0802:  Architectural Conservation."/>
        <s v="30.1201:  Historic Preservation and Conservation, General."/>
        <s v="30.1202:  Cultural Resource Management and Policy Analysis."/>
        <s v="30.1299:  Historic Preservation and Conservation, Other."/>
        <s v="30.1301:  Medieval and Renaissance Studies."/>
        <s v="30.2201:  Ancient Studies/Civilization."/>
        <s v="30.2202:  Classical, Ancient Mediterranean, and Near Eastern Studies and Archaeology."/>
        <s v="30.2299:  Classical and Ancient Studies, Other."/>
        <s v="30.2901:  Maritime Studies."/>
        <s v="30.4501:  History and Language/Literature."/>
        <s v="51.3205:  History of Medicine."/>
        <s v="54.0101:  History, General."/>
        <s v="54.0102:  American  History (United States)."/>
        <s v="54.0103:  European History."/>
        <s v="54.0105:  Public/Applied History."/>
        <s v="54.0106:  Asian History."/>
        <s v="54.0107:  Canadian History."/>
        <s v="54.0108:  Military History."/>
        <s v="54.0199:  History, Other."/>
        <s v="41.0399:  Physical Science Technologies/Technicians, Other."/>
        <s v="41.9999:  Science Technologies/Technicians, Other."/>
        <s v="03.0511:  Forest Technology/Technician."/>
        <s v="43.0100:  Criminal Justice and Corrections, General."/>
        <s v="43.0402:  Criminalistics and Criminal Science."/>
        <s v="43.0406:  Forensic Science and Technology."/>
        <s v="41.0000:  Science Technologies/Technicians, General."/>
        <s v="43.0104:  Criminal Justice/Safety Studies."/>
        <s v="45.0401:  Criminology."/>
        <s v="13.1101:  Counselor Education/School Counseling and Guidance Services."/>
        <s v="13.1102:  College Student Counseling and Personnel Services."/>
        <s v="13.1199:  Student Counseling and Personnel Services, Other."/>
        <s v="42.2805:  School Psychology."/>
        <s v="51.2310:  Vocational Rehabilitation Counseling/Counselor."/>
        <s v="51.2314:  Rehabilitation Science."/>
        <s v="42.0101:  Psychology, General."/>
        <s v="44.0504:  International Policy Analysis."/>
        <s v="45.1001:  Political Science and Government, General."/>
        <s v="45.1101:  Sociology, General."/>
        <s v="45.1102:  Applied/Public Sociology."/>
        <s v="39.0701:  Pastoral Studies/Counseling."/>
        <s v="39.0799:  Pastoral Counseling and Specialized Ministries, Other."/>
        <s v="42.2803:  Counseling Psychology."/>
        <s v="51.1506:  Clinical Pastoral Counseling/Patient Counseling."/>
        <s v="51.1510:  Infant/Toddler Mental Health Services."/>
        <s v="42.2703:  Developmental and Child Psychology."/>
        <s v="42.2710:  Developmental and Adolescent Psychology."/>
        <s v="43.0110:  Juvenile Corrections."/>
        <s v="51.1503:  Clinical/Medical Social Work."/>
        <s v="51.1511:  Medical Family Therapy/Therapist."/>
        <s v="51.1512:  Hospice and Palliative Care."/>
        <s v="09.0905:  Health Communication."/>
        <s v="51.0001:  Health and Wellness, General."/>
        <s v="51.0504:  Dental Public Health and Education."/>
        <s v="51.1504:  Community Health Services/Liaison/Counseling."/>
        <s v="51.2207:  Public Health Education and Promotion."/>
        <s v="51.2209:  Maternal and Child Health."/>
        <s v="51.2212:  Behavioral Aspects of Health."/>
        <s v="51.1505:  Marriage and Family Therapy/Counseling."/>
        <s v="19.0710:  Developmental Services Worker."/>
        <s v="19.0711:  Early Childhood and Family Studies."/>
        <s v="19.0712:  Parent Education Services."/>
        <s v="30.2502:  Contemplative Studies/Inquiry."/>
        <s v="39.0601:  Theology/Theological Studies."/>
        <s v="39.0602:  Divinity/Ministry."/>
        <s v="39.0604:  Pre-Theology/Pre-Ministerial Studies."/>
        <s v="39.0605:  Rabbinical Studies."/>
        <s v="39.0699:  Theological and Ministerial Studies, Other."/>
        <s v="39.0702:  Youth Ministry."/>
        <s v="39.0706:  Chaplain/Chaplaincy Studies."/>
        <s v="39.0302:  Church Planting."/>
        <s v="39.0399:  Missions/Missionary Studies and Missiology, Other."/>
        <s v="39.0599:  Religious Music and Worship, Other."/>
        <s v="39.0703:  Urban Ministry."/>
        <s v="39.0704:  Women's Ministry."/>
        <s v="39.0705:  Lay Ministry."/>
        <s v="39.0802:  Religious/Canon Law."/>
        <s v="22.0101:  Law."/>
        <s v="22.0201:  Advanced Legal Research/Studies, General."/>
        <s v="22.0202:  Programs for Foreign Lawyers."/>
        <s v="22.0203:  American/U.S. Law/Legal Studies/Jurisprudence."/>
        <s v="22.0204:  Canadian Law/Legal Studies/Jurisprudence."/>
        <s v="22.0205:  Banking, Corporate, Finance, and Securities Law."/>
        <s v="22.0206:  Comparative Law."/>
        <s v="22.0207:  Energy, Environment, and Natural Resources Law."/>
        <s v="22.0208:  Health Law."/>
        <s v="22.0209:  International Law and Legal Studies."/>
        <s v="22.0210:  International Business, Trade, and Tax Law."/>
        <s v="22.0211:  Tax Law/Taxation."/>
        <s v="22.0212:  Intellectual Property Law."/>
        <s v="22.0213:  Patent Law."/>
        <s v="22.0214:  Agriculture Law."/>
        <s v="22.0215:  Arts and Entertainment Law."/>
        <s v="22.0216:  Compliance Law."/>
        <s v="22.0217:  Criminal Law and Procedure."/>
        <s v="22.0218:  Entrepreneurship Law."/>
        <s v="22.0219:  Family/Child/Elder Law."/>
        <s v="22.0220:  Human Resources Law."/>
        <s v="22.0221:  Insurance Law."/>
        <s v="22.0222:  Real Estate and Land Development Law."/>
        <s v="22.0223:  Transportation Law."/>
        <s v="22.0224:  Tribal/Indigenous Law."/>
        <s v="22.0299:  Legal Research and Advanced Professional Studies, Other."/>
        <s v="22.0000:  Legal Studies."/>
        <s v="22.0302:  Legal Assistant/Paralegal."/>
        <s v="39.0201:  Bible/Biblical Studies."/>
        <s v="39.0301:  Missions/Missionary Studies."/>
        <s v="39.0401:  Religious Education."/>
        <s v="39.0502:  Worship Ministry."/>
        <s v="51.3201:  Bioethics/Medical Ethics."/>
        <s v="22.0304:  Court Interpreter."/>
        <s v="13.1321:  Computer Teacher Education."/>
        <s v="30.4801:  Linguistics and Computer Science."/>
        <s v="13.1311:  Mathematics Teacher Education."/>
        <s v="01.0101:  Agricultural Business and Management, General."/>
        <s v="01.0102:  Agribusiness/Agricultural Business Operations."/>
        <s v="01.0104:  Farm/Farm and Ranch Management."/>
        <s v="01.0105:  Agricultural/Farm Supplies Retailing and Wholesaling."/>
        <s v="01.0199:  Agricultural Business and Management, Other."/>
        <s v="01.0201:  Agricultural Mechanization, General."/>
        <s v="01.0204:  Agricultural Power Machinery Operation."/>
        <s v="01.0299:  Agricultural Mechanization, Other."/>
        <s v="01.0301:  Agricultural Production Operations, General."/>
        <s v="01.0302:  Animal/Livestock Husbandry and Production."/>
        <s v="01.0303:  Aquaculture."/>
        <s v="01.0304:  Crop Production."/>
        <s v="01.0307:  Horse Husbandry/Equine Science and Management."/>
        <s v="01.0399:  Agricultural Production Operations, Other."/>
        <s v="01.0401:  Agricultural and Food Products Processing."/>
        <s v="01.0505:  Animal Training."/>
        <s v="01.0507:  Equestrian/Equine Studies."/>
        <s v="01.0601:  Applied Horticulture/Horticulture Operations, General."/>
        <s v="01.0603:  Ornamental Horticulture."/>
        <s v="01.0604:  Greenhouse Operations and Management."/>
        <s v="01.0605:  Landscaping and Groundskeeping."/>
        <s v="01.0606:  Plant Nursery Operations and Management."/>
        <s v="01.0607:  Turf and Turfgrass Management."/>
        <s v="01.0901:  Animal Sciences, General."/>
        <s v="01.0902:  Agricultural Animal Breeding."/>
        <s v="01.0903:  Animal Health."/>
        <s v="01.0904:  Animal Nutrition."/>
        <s v="01.0905:  Dairy Science."/>
        <s v="01.0906:  Livestock Management."/>
        <s v="01.0907:  Poultry Science."/>
        <s v="01.0999:  Animal Sciences, Other."/>
        <s v="13.1301:  Agricultural Teacher Education."/>
        <s v="13.1316:  Science Teacher Education/General Science Teacher Education."/>
        <s v="45.1103:  Rural Sociology."/>
        <s v="45.1199:  Sociology, Other."/>
        <s v="45.1301:  Sociology and Anthropology."/>
        <s v="19.1001:  Work and Family Studies."/>
        <s v="30.2001:  International/Globalization Studies."/>
        <s v="51.3801:  Registered Nursing/Registered Nurse."/>
        <s v="51.3803:  Adult Health Nurse/Nursing."/>
        <s v="51.3804:  Nurse Anesthetist."/>
        <s v="51.3805:  Family Practice Nurse/Nursing."/>
        <s v="51.3806:  Maternal/Child Health and Neonatal Nurse/Nursing."/>
        <s v="51.3807:  Nurse Midwife/Nursing Midwifery."/>
        <s v="51.3808:  Nursing Science."/>
        <s v="51.3809:  Pediatric Nurse/Nursing."/>
        <s v="51.3810:  Psychiatric/Mental Health Nurse/Nursing."/>
        <s v="51.3811:  Public Health/Community Nurse/Nursing."/>
        <s v="51.3812:  Perioperative/Operating Room and Surgical Nurse/Nursing."/>
        <s v="51.3813:  Clinical Nurse Specialist."/>
        <s v="51.3814:  Critical Care Nursing."/>
        <s v="51.3815:  Occupational and Environmental Health Nursing."/>
        <s v="51.3816:  Emergency Room/Trauma Nursing."/>
        <s v="51.3819:  Palliative Care Nursing."/>
        <s v="51.3821:  Geriatric Nurse/Nursing."/>
        <s v="51.3822:  Women's Health Nurse/Nursing."/>
        <s v="51.3824:  Forensic Nursing."/>
        <s v="51.3899:  Registered Nursing, Nursing Administration, Nursing Research and Clinical Nursing, Other."/>
        <s v="13.0101:  Education, General."/>
        <s v="13.0201:  Bilingual and Multilingual Education."/>
        <s v="13.0202:  Multicultural Education."/>
        <s v="13.0203:  Indian/Native American Education."/>
        <s v="13.0299:  Bilingual, Multilingual, and Multicultural Education, Other."/>
        <s v="13.0301:  Curriculum and Instruction."/>
        <s v="13.0901:  Social and Philosophical Foundations of Education."/>
        <s v="13.1005:  Education/Teaching of Individuals with Emotional Disturbances."/>
        <s v="13.1006:  Education/Teaching of Individuals with Intellectual Disabilities."/>
        <s v="13.1007:  Education/Teaching of Individuals with Multiple Disabilities."/>
        <s v="13.1008:  Education/Teaching of Individuals with Orthopedic and Other Physical Health Impairments."/>
        <s v="13.1009:  Education/Teaching of Individuals with Vision Impairments Including Blindness."/>
        <s v="13.1011:  Education/Teaching of Individuals with Specific Learning Disabilities."/>
        <s v="13.1012:  Education/Teaching of Individuals with Speech or Language Impairments."/>
        <s v="13.1013:  Education/Teaching of Individuals with Autism."/>
        <s v="13.1014:  Education/Teaching of Individuals Who are Developmentally Delayed."/>
        <s v="13.1015:  Education/Teaching of Individuals in Early Childhood Special Education Programs."/>
        <s v="13.1016:  Education/Teaching of Individuals with Traumatic Brain Injuries."/>
        <s v="13.1017:  Education/Teaching of Individuals in Elementary Special Education Programs."/>
        <s v="13.1018:  Education/Teaching of Individuals in Junior High/Middle School Special Education Programs."/>
        <s v="13.1019:  Education/Teaching of Individuals in Secondary Special Education Programs."/>
        <s v="13.1099:  Special Education and Teaching, Other."/>
        <s v="13.1202:  Elementary Education and Teaching."/>
        <s v="13.1203:  Junior High/Intermediate/Middle School Education and Teaching."/>
        <s v="13.1205:  Secondary Education and Teaching."/>
        <s v="13.1206:  Teacher Education, Multiple Levels."/>
        <s v="13.1207:  Montessori Teacher Education."/>
        <s v="13.1208:  Waldorf/Steiner Teacher Education."/>
        <s v="13.1209:  Kindergarten/Preschool Education and Teaching."/>
        <s v="13.1210:  Early Childhood Education and Teaching."/>
        <s v="13.1211:  Online Educator/Online Teaching."/>
        <s v="13.1213:  Science, Technology, Engineering, and Mathematics (STEM) Educational Methods."/>
        <s v="13.1214:  College/Postsecondary/University Teaching."/>
        <s v="13.1302:  Art Teacher Education."/>
        <s v="13.1303:  Business and Innovation/Entrepreneurship Teacher Education."/>
        <s v="13.1304:  Driver and Safety Teacher Education."/>
        <s v="13.1305:  English/Language Arts Teacher Education."/>
        <s v="13.1306:  Foreign Language Teacher  Education."/>
        <s v="13.1307:  Health Teacher Education."/>
        <s v="13.1308:  Family and Consumer Sciences/Home Economics Teacher Education."/>
        <s v="13.1309:  Technology Teacher Education/Industrial Arts Teacher Education."/>
        <s v="13.1310:  Sales and Marketing Operations/Marketing and Distribution   Teacher Education."/>
        <s v="13.1312:  Music Teacher Education."/>
        <s v="13.1314:  Physical Education Teaching and Coaching."/>
        <s v="13.1315:  Reading Teacher Education."/>
        <s v="13.1317:  Social Science Teacher Education."/>
        <s v="13.1319:  Technical Teacher Education."/>
        <s v="13.1320:  Trade and Industrial Teacher Education."/>
        <s v="13.1322:  Biology Teacher Education."/>
        <s v="13.1323:  Chemistry Teacher Education."/>
        <s v="13.1324:  Drama and Dance Teacher Education."/>
        <s v="13.1325:  French Language Teacher Education."/>
        <s v="13.1326:  German Language Teacher Education."/>
        <s v="13.1328:  History Teacher Education."/>
        <s v="13.1329:  Physics Teacher Education."/>
        <s v="13.1330:  Spanish Language Teacher Education."/>
        <s v="13.1331:  Speech Teacher Education."/>
        <s v="13.1332:  Geography Teacher Education."/>
        <s v="13.1337:  Earth Science Teacher Education."/>
        <s v="13.1338:  Environmental Education."/>
        <s v="13.1339:  Communication Arts and Literature Teacher Education."/>
        <s v="13.1399:  Teacher Education and Professional Development, Specific Subject Areas, Other."/>
        <s v="13.9999:  Education, Other."/>
        <s v="43.0102:  Corrections."/>
        <s v="43.0103:  Criminal Justice/Law Enforcement Administration."/>
        <s v="43.0107:  Criminal Justice/Police Science."/>
        <s v="43.0109:  Security and Loss Prevention Services."/>
        <s v="43.0112:  Securities Services Administration/Management."/>
        <s v="43.0113:  Corrections Administration."/>
        <s v="43.0114:  Law Enforcement Investigation and Interviewing."/>
        <s v="43.0115:  Law Enforcement Record-Keeping and Evidence Management."/>
        <s v="43.0122:  Maritime Law Enforcement."/>
        <s v="43.0123:  Cultural/Archaelogical Resources Protection."/>
        <s v="43.0199:  Corrections and Criminal Justice, Other."/>
        <s v="43.0399:  Homeland Security, Other."/>
        <s v="43.0401:  Security Science and Technology, General."/>
        <s v="43.0404:  Cybersecurity Defense Strategy/Policy."/>
        <s v="43.0408:  Law Enforcement Intelligence Analysis."/>
        <s v="43.0499:  Security Science and Technology, Other."/>
        <s v="50.0101:  Visual and Performing Arts, General."/>
        <s v="50.0102:  Digital Arts."/>
        <s v="50.0201:  Crafts/Craft Design, Folk Art and Artisanry."/>
        <s v="50.0301:  Dance, General."/>
        <s v="50.0302:  Ballet."/>
        <s v="50.0399:  Dance, Other."/>
        <s v="50.0401:  Design and Visual Communications, General."/>
        <s v="50.0404:  Industrial and Product Design."/>
        <s v="50.0406:  Commercial Photography."/>
        <s v="50.0407:  Fashion/Apparel Design."/>
        <s v="50.0409:  Graphic Design."/>
        <s v="50.0410:  Illustration."/>
        <s v="50.0501:  Drama and Dramatics/Theatre Arts, General."/>
        <s v="50.0502:  Technical Theatre/Theatre Design and Technology."/>
        <s v="50.0504:  Playwriting and Screenwriting."/>
        <s v="50.0505:  Theatre Literature, History and Criticism."/>
        <s v="50.0506:  Acting."/>
        <s v="50.0507:  Directing and Theatrical Production."/>
        <s v="50.0509:  Musical Theatre."/>
        <s v="50.0510:  Costume Design."/>
        <s v="50.0511:  Comedy Writing and Performance."/>
        <s v="50.0512:  Theatre and Dance."/>
        <s v="50.0599:  Dramatic/Theatre Arts and Stagecraft, Other."/>
        <s v="50.0601:  Film/Cinema/Media Studies."/>
        <s v="50.0602:  Cinematography and Film/Video Production."/>
        <s v="50.0605:  Photography."/>
        <s v="50.0607:  Documentary Production."/>
        <s v="50.0699:  Film/Video and Photographic Arts, Other."/>
        <s v="50.0701:  Art/Art Studies, General."/>
        <s v="50.0702:  Fine/Studio Arts, General."/>
        <s v="50.0703:  Art History, Criticism and Conservation."/>
        <s v="50.0705:  Drawing."/>
        <s v="50.0706:  Intermedia/Multimedia."/>
        <s v="50.0708:  Painting."/>
        <s v="50.0709:  Sculpture."/>
        <s v="50.0710:  Printmaking."/>
        <s v="50.0711:  Ceramic Arts and Ceramics."/>
        <s v="50.0712:  Fiber, Textile and Weaving Arts."/>
        <s v="50.0713:  Jewelry Arts."/>
        <s v="50.0714:  Metal Arts."/>
        <s v="50.0799:  Fine Arts and Art Studies, Other."/>
        <s v="50.0902:  Music History, Literature, and Theory."/>
        <s v="50.0903:  Music Performance, General."/>
        <s v="50.0904:  Music Theory and Composition."/>
        <s v="50.0905:  Musicology and Ethnomusicology."/>
        <s v="50.0906:  Conducting."/>
        <s v="50.0907:  Keyboard Instruments."/>
        <s v="50.0908:  Voice and Opera."/>
        <s v="50.0910:  Jazz/Jazz Studies."/>
        <s v="50.0911:  Stringed Instruments."/>
        <s v="50.0912:  Music Pedagogy."/>
        <s v="50.0913:  Music Technology."/>
        <s v="50.0914:  Brass Instruments."/>
        <s v="50.0915:  Woodwind Instruments."/>
        <s v="50.0916:  Percussion Instruments."/>
        <s v="50.0917:  Sound Arts."/>
        <s v="50.0999:  Music, Other."/>
        <s v="50.1001:  Arts, Entertainment, and Media Management, General."/>
        <s v="50.1002:  Fine and Studio Arts Management."/>
        <s v="50.1003:  Music Management."/>
        <s v="50.1004:  Theatre/Theatre Arts Management."/>
        <s v="50.1099:  Arts, Entertainment, and Media Management, Other."/>
        <s v="50.1101:  Community/Environmental/Socially-Engaged Art."/>
        <s v="50.9999:  Visual and Performing Arts, Other."/>
        <s v="09.0101:  Speech Communication and Rhetoric."/>
        <s v="09.0102:  Mass Communication/Media Studies."/>
        <s v="09.0401:  Journalism."/>
        <s v="09.0402:  Broadcast Journalism."/>
        <s v="09.0405:  Business and Economic Journalism."/>
        <s v="09.0406:  Cultural Journalism."/>
        <s v="09.0407:  Science/Health/Environmental Journalism."/>
        <s v="09.0499:  Journalism, Other."/>
        <s v="09.0701:  Radio and Television."/>
        <s v="09.0702:  Digital Communication and Media/Multimedia."/>
        <s v="09.0906:  Sports Communication."/>
        <s v="09.0907:  International and Intercultural Communication."/>
        <s v="09.0908:  Technical and Scientific Communication."/>
        <s v="09.9999:  Communication, Journalism, and Related Programs, Other."/>
        <s v="52.0501:  Business/Corporate Communications, General."/>
        <s v="52.0599:  Business/Corporate Communications, Other."/>
        <s v="16.0104:  Comparative Literature."/>
        <s v="23.0101:  English Language and Literature, General."/>
        <s v="23.1301:  Writing, General."/>
        <s v="23.1302:  Creative Writing."/>
        <s v="23.1303:  Professional, Technical, Business, and Scientific Writing."/>
        <s v="23.1304:  Rhetoric and Composition."/>
        <s v="23.1399:  Rhetoric and Composition/Writing Studies, Other."/>
        <s v="23.1401:  General Literature."/>
        <s v="23.1402:  American Literature (United States)."/>
        <s v="23.1403:  American Literature (Canadian)."/>
        <s v="23.1404:  English Literature (British and Commonwealth)."/>
        <s v="23.1405:  Children's and Adolescent Literature."/>
        <s v="23.1499:  Literature, Other."/>
        <s v="23.9999:  English Language and Literature/Letters, Other."/>
        <s v="30.3601:  Cultural Studies and Comparative Literature."/>
        <s v="30.5201:  Digital Humanities and Textual Studies, General."/>
        <s v="30.5202:  Digital Humanities."/>
        <s v="30.5203:  Textual Studies."/>
        <s v="38.0001:  Philosophy and Religious Studies, General."/>
        <s v="38.0101:  Philosophy."/>
        <s v="38.0103:  Ethics."/>
        <s v="38.0104:  Applied and Professional Ethics."/>
        <s v="38.0199:  Philosophy, Other."/>
        <s v="38.0201:  Religion/Religious Studies."/>
        <s v="38.0202:  Buddhist Studies."/>
        <s v="38.0203:  Christian Studies."/>
        <s v="38.0204:  Hindu Studies."/>
        <s v="38.0207:  Talmudic Studies."/>
        <s v="38.9999:  Philosophy and Religious Studies, Other."/>
        <s v="39.0501:  Religious/Sacred Music."/>
        <s v="01.0207:  Irrigation Management Technology/Technician."/>
        <s v="01.0504:  Dog/Pet/Animal Grooming."/>
        <s v="01.0509:  Farrier Science."/>
        <s v="11.0801:  Web Page, Digital/Multimedia and Information Resources Design."/>
        <s v="13.1327:  Health Occupations Teacher Education."/>
        <s v="43.0202:  Fire Services Administration."/>
        <s v="49.0205:  Truck and Bus Driver/Commercial Vehicle Operator and Instructor."/>
        <s v="16.1602:  Linguistics of ASL and Other Sign Languages."/>
        <s v="24.0101:  Liberal Arts and Sciences/Liberal Studies."/>
        <s v="24.0102:  General Studies."/>
        <s v="24.0103:  Humanities/Humanistic Studies."/>
        <s v="30.0601:  Systems Science and Theory."/>
        <s v="30.1401:  Museology/Museum Studies."/>
        <s v="50.0411:  Game and Interactive Media Design."/>
        <s v="05.0101:  African Studies."/>
        <s v="05.0102:  American/United States Studies/Civilization."/>
        <s v="05.0103:  Asian Studies/Civilization."/>
        <s v="05.0104:  East Asian Studies."/>
        <s v="05.0105:  Russian, Central European, East European and Eurasian Studies."/>
        <s v="05.0106:  European Studies/Civilization."/>
        <s v="05.0107:  Latin American Studies."/>
        <s v="05.0108:  Near and Middle Eastern Studies."/>
        <s v="05.0109:  Pacific Area/Pacific Rim Studies."/>
        <s v="05.0110:  Russian Studies."/>
        <s v="05.0111:  Scandinavian Studies."/>
        <s v="05.0112:  South Asian Studies."/>
        <s v="05.0113:  Southeast Asian Studies."/>
        <s v="05.0114:  Western European Studies."/>
        <s v="05.0115:  Canadian Studies."/>
        <s v="05.0116:  Balkans Studies."/>
        <s v="05.0117:  Baltic Studies."/>
        <s v="05.0118:  Slavic Studies."/>
        <s v="05.0119:  Caribbean Studies."/>
        <s v="05.0120:  Ural-Altaic and Central Asian Studies."/>
        <s v="05.0121:  Commonwealth Studies."/>
        <s v="05.0122:  Regional Studies (U.S., Canadian, Foreign)."/>
        <s v="05.0123:  Chinese Studies."/>
        <s v="05.0124:  French Studies."/>
        <s v="05.0125:  German Studies."/>
        <s v="05.0126:  Italian Studies."/>
        <s v="05.0127:  Japanese Studies."/>
        <s v="05.0128:  Korean Studies."/>
        <s v="05.0129:  Polish Studies."/>
        <s v="05.0130:  Spanish and Iberian Studies."/>
        <s v="05.0131:  Tibetan Studies."/>
        <s v="05.0132:  Ukraine Studies."/>
        <s v="05.0133:  Irish Studies."/>
        <s v="05.0134:  Latin American and Caribbean Studies."/>
        <s v="05.0135:  Appalachian Studies."/>
        <s v="05.0136:  Arctic Studies."/>
        <s v="05.0199:  Area Studies, Other."/>
        <s v="05.0200:  Ethnic Studies."/>
        <s v="05.0201:  African-American/Black Studies."/>
        <s v="05.0202:  American Indian/Native American Studies."/>
        <s v="05.0203:  Hispanic-American, Puerto Rican, and Mexican-American/Chicano Studies."/>
        <s v="05.0206:  Asian-American Studies."/>
        <s v="05.0207:  Women's Studies."/>
        <s v="05.0208:  Gay/Lesbian Studies."/>
        <s v="05.0209:  Folklore Studies."/>
        <s v="05.0210:  Disability Studies."/>
        <s v="05.0211:  Deaf Studies."/>
        <s v="05.0212:  Comparative Group Studies."/>
        <s v="05.0299:  Ethnic, Cultural Minority, Gender, and Group Studies, Other."/>
        <s v="05.9999:  Area, Ethnic, Cultural, Gender, and Group Studies, Other."/>
        <s v="38.0205:  Islamic Studies."/>
        <s v="38.0206:  Jewish/Judaic Studies."/>
        <s v="38.0208:  Catholic Studies."/>
        <s v="38.0209:  Mormon Studies."/>
        <s v="45.0204:  Cultural Anthropology."/>
        <s v="13.1212:  International Teaching and Learning."/>
        <s v="13.1401:  Teaching English as a Second or Foreign Language/ESL Language Instructor."/>
        <s v="13.1402:  Teaching French as a Second or Foreign Language."/>
        <s v="13.1499:  Teaching English or French as a Second or Foreign Language, Other."/>
        <s v="19.0706:  Child Development."/>
        <s v="19.0708:  Child Care and Support Services Management."/>
        <s v="45.0901:  International Relations and Affairs."/>
        <s v="45.0902:  National Security Policy Studies."/>
        <s v="45.0999:  International Relations and National Security Studies, Other."/>
        <s v="45.1002:  American Government and Politics (United States)."/>
        <s v="45.1099:  Political Science and Government, Other."/>
        <s v="13.1318:  Social Studies Teacher Education."/>
        <s v="13.1333:  Latin Teacher Education."/>
        <s v="13.1335:  Psychology Teacher Education."/>
        <s v="16.0101:  Foreign Languages and Literatures, General."/>
        <s v="16.0300:  East Asian Languages, Literatures, and Linguistics, General."/>
        <s v="16.0301:  Chinese Language and Literature."/>
        <s v="16.0302:  Japanese Language and Literature."/>
        <s v="16.0303:  Korean Language and Literature."/>
        <s v="16.0399:  East Asian Languages, Literatures, and Linguistics, Other."/>
        <s v="16.0402:  Russian Language and Literature."/>
        <s v="16.0500:  Germanic Languages, Literatures, and Linguistics, General."/>
        <s v="16.0501:  German Language and Literature."/>
        <s v="16.0599:  Germanic Languages, Literatures, and Linguistics, Other."/>
        <s v="16.0900:  Romance Languages, Literatures, and Linguistics, General."/>
        <s v="16.0901:  French Language and Literature."/>
        <s v="16.0902:  Italian Language and Literature."/>
        <s v="16.0905:  Spanish Language and Literature."/>
        <s v="16.0999:  Romance Languages, Literatures, and Linguistics, Other."/>
        <s v="16.1001:  American Indian/Native American Languages, Literatures, and Linguistics."/>
        <s v="16.1101:  Arabic Language and Literature."/>
        <s v="16.1102:  Hebrew Language and Literature."/>
        <s v="16.1200:  Classics and Classical Languages, Literatures, and Linguistics, General."/>
        <s v="16.1202:  Ancient/Classical Greek Language and Literature."/>
        <s v="16.1203:  Latin Language and Literature."/>
        <s v="16.1299:  Classics and Classical Languages, Literatures, and Linguistics, Other."/>
        <s v="16.1409:  Hawaiian Language and Literature."/>
        <s v="16.1499:  Southeast Asian and Australasian/Pacific Languages, Literatures, and Linguistics, Other."/>
        <s v="16.1601:  American Sign Language (ASL)."/>
        <s v="16.9999:  Foreign Languages, Literatures, and Linguistics, Other."/>
        <s v="19.0101:  Family and Consumer Sciences/Human Sciences, General."/>
        <s v="45.1003:  Canadian Government and Politics."/>
        <s v="50.0901:  Music, General."/>
        <s v="13.1502:  Adult Literacy Tutor/Instructor."/>
        <s v="99.9999:  NO MATCH"/>
        <s v="13.1334:  School Librarian/School Library Media Specialist."/>
        <s v="25.0101:  Library and Information Science."/>
        <s v="25.0102:  Children and Youth Library Services."/>
        <s v="25.0199:  Library Science and Administration, Other."/>
        <s v="25.0301:  Library and Archives Assisting."/>
        <s v="16.0102:  Linguistics."/>
        <s v="16.0103:  Language Interpretation and Translation."/>
        <s v="16.0105:  Applied Linguistics."/>
        <s v="16.0201:  African Languages, Literatures, and Linguistics."/>
        <s v="16.0304:  Tibetan Language and Literature."/>
        <s v="16.0400:  Slavic Languages, Literatures, and Linguistics, General."/>
        <s v="16.0401:  Baltic Languages, Literatures, and Linguistics."/>
        <s v="16.0404:  Albanian Language and Literature."/>
        <s v="16.0405:  Bulgarian Language and Literature."/>
        <s v="16.0406:  Czech Language and Literature."/>
        <s v="16.0407:  Polish Language and Literature."/>
        <s v="16.0408:  Bosnian, Serbian, and Croatian Languages and Literatures."/>
        <s v="16.0409:  Slovak Language and Literature."/>
        <s v="16.0410:  Ukrainian Language and Literature."/>
        <s v="16.0499:  Slavic, Baltic, and Albanian Languages, Literatures, and Linguistics, Other."/>
        <s v="16.0502:  Scandinavian Languages, Literatures, and Linguistics."/>
        <s v="16.0503:  Danish Language and Literature."/>
        <s v="16.0504:  Dutch/Flemish Language and Literature."/>
        <s v="16.0505:  Norwegian Language and Literature."/>
        <s v="16.0506:  Swedish Language and Literature."/>
        <s v="16.0601:  Modern Greek Language and Literature."/>
        <s v="16.0700:  South Asian Languages, Literatures, and Linguistics, General."/>
        <s v="16.0701:  Hindi Language and Literature."/>
        <s v="16.0702:  Sanskrit and Classical Indian Languages, Literatures, and Linguistics."/>
        <s v="16.0704:  Bengali Language and Literature."/>
        <s v="16.0705:  Punjabi Language and Literature."/>
        <s v="16.0706:  Tamil Language and Literature."/>
        <s v="16.0707:  Urdu Language and Literature."/>
        <s v="16.0799:  South Asian Languages, Literatures, and Linguistics, Other."/>
        <s v="16.0801:  Iranian Languages, Literatures, and Linguistics."/>
        <s v="16.0904:  Portuguese Language and Literature."/>
        <s v="16.0906:  Romanian Language and Literature."/>
        <s v="16.0907:  Catalan Language and Literature."/>
        <s v="16.0908:  Hispanic and Latin American Languages, Literatures, and Linguistics, General."/>
        <s v="16.1100:  Middle/Near Eastern and Semitic Languages, Literatures, and Linguistics, General."/>
        <s v="16.1103:  Ancient Near Eastern and Biblical Languages, Literatures, and Linguistics."/>
        <s v="16.1199:  Middle/Near Eastern and Semitic Languages, Literatures, and Linguistics, Other."/>
        <s v="16.1301:  Celtic Languages, Literatures, and Linguistics."/>
        <s v="16.1400:  Southeast Asian Languages, Literatures, and Linguistics, General."/>
        <s v="16.1401:  Australian/Oceanic/Pacific Languages, Literatures, and Linguistics."/>
        <s v="16.1402:  Indonesian/Malay Languages and Literatures."/>
        <s v="16.1403:  Burmese Language and Literature."/>
        <s v="16.1404:  Filipino/Tagalog Language and Literature."/>
        <s v="16.1405:  Khmer/Cambodian Language and Literature."/>
        <s v="16.1406:  Lao Language and Literature."/>
        <s v="16.1407:  Thai Language and Literature."/>
        <s v="16.1408:  Vietnamese Language and Literature."/>
        <s v="16.1501:  Turkish Language and Literature."/>
        <s v="16.1502:  Uralic Languages, Literatures, and Linguistics."/>
        <s v="16.1503:  Hungarian/Magyar Language and Literature."/>
        <s v="16.1504:  Mongolian Language and Literature."/>
        <s v="16.1599:  Turkic, Uralic-Altaic, Caucasian, and Central Asian Languages, Literatures, and Linguistics, Other."/>
        <s v="16.1801:  Armenian Language and Literature."/>
        <s v="01.0306:  Dairy Husbandry and Production."/>
        <s v="01.0310:  Apiculture."/>
        <s v="01.0609:  Public Horticulture."/>
        <s v="01.0610:  Urban and Community Horticulture."/>
        <s v="01.0801:  Agricultural and Extension Education Services."/>
        <s v="19.0201:  Business Family and Consumer Sciences/Human Sciences."/>
        <s v="19.0402:  Consumer Economics."/>
        <s v="19.0403:  Consumer Services and Advocacy."/>
        <s v="19.0499:  Family and Consumer Economics and Related Services, Other."/>
        <s v="19.0601:  Housing and Human Environments, General."/>
        <s v="19.0605:  Home Furnishings and Equipment Installers."/>
        <s v="19.0704:  Family Systems."/>
        <s v="19.0707:  Family and Community Services."/>
        <s v="19.0901:  Apparel and Textiles, General."/>
        <s v="13.1599:  Teaching Assistants/Aides, Other."/>
        <s v="15.1701:  Energy Systems Technology/Technician."/>
        <s v="50.0402:  Commercial and Advertising Art."/>
        <s v="19.0699:  Housing and Human Environments, Other."/>
        <s v="19.0904:  Textile Science."/>
        <s v="50.0408:  Interior Design."/>
        <s v="31.0501:  Sports, Kinesiology, and Physical Education/Fitness, General."/>
        <s v="31.0504:  Sport and Fitness Administration/Management."/>
        <s v="42.2815:  Performance and Sport Psychology."/>
        <s v="19.0202:  Family and Consumer Sciences/Human Sciences Communication."/>
        <s v="09.1001:  Publishing."/>
        <s v="13.1003:  Education/Teaching of Individuals with Hearing Impairments Including Deafness."/>
        <s v="16.1603:  Sign Language Interpretation and Translation."/>
        <s v="16.1699:  American Sign Language, Other."/>
        <s v="10.0204:  Voice Writing Technology/Technician."/>
        <s v="22.0303:  Court Reporting and Captioning/Court Reporter."/>
        <s v="22.0305:  Scopist."/>
        <s v="01.0802:  Agricultural Communication/Journalism."/>
        <s v="10.0201:  Photographic and Film/Video Technology/Technician."/>
        <s v="10.0203:  Recording Arts Technology/Technician."/>
        <s v="51.0101:  Chiropractic."/>
        <s v="25.0103:  Archives/Archival Administration."/>
        <s v="51.0401:  Dentistry."/>
        <s v="51.0502:  Advanced General Dentistry."/>
        <s v="51.0509:  Pediatric Dentistry/Pedodontics."/>
        <s v="60.0102:  Dental Public Health Residency Program."/>
        <s v="60.0106:  Pediatric Dentistry Residency Program."/>
        <s v="51.0501:  Dental Clinical Sciences, General."/>
        <s v="51.0503:  Oral Biology and Oral and Maxillofacial Pathology."/>
        <s v="51.0505:  Dental Materials."/>
        <s v="51.0506:  Endodontics/Endodontology."/>
        <s v="51.0510:  Periodontics/Periodontology."/>
        <s v="51.0512:  Digital Dentistry."/>
        <s v="51.0513:  Geriatric Dentistry."/>
        <s v="51.0514:  Implantology/Implant Dentistry."/>
        <s v="51.0599:  Advanced/Graduate Dentistry and Oral Sciences, Other."/>
        <s v="51.1404:  Temporomandibular Disorders and Orofacial Pain."/>
        <s v="60.0103:  Endodontics Residency Program."/>
        <s v="60.0104:  Oral and Maxillofacial Pathology Residency Program."/>
        <s v="60.0107:  Periodontology Residency Program."/>
        <s v="60.0109:  Oral and Maxillofacial Radiology Residency Program."/>
        <s v="60.0199:  Dental Residency/Fellowship Program, Other."/>
        <s v="19.0501:  Foods, Nutrition, and Wellness Studies, General."/>
        <s v="19.0504:  Human Nutrition."/>
        <s v="19.0505:  Foodservice Systems Administration/Management."/>
        <s v="19.0599:  Foods, Nutrition, and Related Services, Other."/>
        <s v="51.3101:  Dietetics/Dietitian."/>
        <s v="51.3102:  Clinical Nutrition/Nutritionist."/>
        <s v="51.3199:  Dietetics and Clinical Nutrition Services, Other."/>
        <s v="51.1701:  Optometry."/>
        <s v="60.0801:  Pharmacy Residency/Fellowship Program, General."/>
        <s v="60.0802:  Combined Pharmacy Residency/Fellowship Program."/>
        <s v="60.0803:  Ambulatory Care Pharmacy Residency/Fellowship Program."/>
        <s v="60.0804:  Cardiology Pharmacy Residency/Fellowship Program."/>
        <s v="60.0805:  Clinical Pharmacogenomics Pharmacy Residency/Fellowship Program."/>
        <s v="60.0806:  Community/Community-Based Pharmacy Residency/Fellowship Program."/>
        <s v="60.0807:  Corporate Pharmacy Leadership Residency/Fellowship Program."/>
        <s v="60.0808:  Critical Care Pharmacy Residency/Fellowship Program."/>
        <s v="60.0809:  Drug Information Pharmacy Residency/Fellowship Program"/>
        <s v="60.0810:  Emergency Medicine Pharmacy Residency/Fellowship Program."/>
        <s v="60.0811:  Family Medicine Pharmacy Residency/Fellowship Program."/>
        <s v="60.0812:  Geriatric Pharmacy Residency/Fellowship Program."/>
        <s v="60.0813:  Health System Medication Management Pharmacy Residency/Fellowship Program."/>
        <s v="60.0814:  Health System Pharmacy Administration and Leadership Residency/Fellowship Program."/>
        <s v="60.0815:  Infectious Diseases Pharmacy Residency/Fellowship Program."/>
        <s v="60.0816:  Internal Medicine Pharmacy Residency/Fellowship Program."/>
        <s v="60.0817:  Investigational Drugs and Research Pharmacy Residency/Fellowship Program."/>
        <s v="60.0818:  Managed Care Pharmacy Residency/Fellowship Program."/>
        <s v="60.0819:  Medication Systems and Operations Pharmacy Residency/Fellowship Program."/>
        <s v="60.0820:  Medication-Use Safety Pharmacy Residency/Fellowship Program."/>
        <s v="60.0821:  Neonatal Pharmacy Residency/Fellowship Program."/>
        <s v="60.0822:  Nephrology Pharmacy Residency/Fellowship Program."/>
        <s v="60.0823:  Neurology Pharmacy Residency/Fellowship Program."/>
        <s v="60.0824:  Nuclear Pharmacy Residency/Fellowship Program."/>
        <s v="60.0825:  Nutrition Support Pharmacy Residency/Fellowship Program."/>
        <s v="60.0826:  Oncology Pharmacy Residency/Fellowship Program."/>
        <s v="60.0827:  Palliative Care/Pain Management Pharmacy Residency/Fellowship Program."/>
        <s v="60.0828:  Pediatric Pharmacy Residency/Fellowship Program."/>
        <s v="60.0829:  Pharmacotherapy Pharmacy Residency/Fellowship Program."/>
        <s v="60.0830:  Pharmacy Informatics Pharmacy Residency/Fellowship Program."/>
        <s v="60.0831:  Psychiatric Pharmacy Residency/Fellowship Program."/>
        <s v="60.0832:  Transplantation Pharmacy Residency/Fellowship Program."/>
        <s v="60.0899:  Pharmacy Residency Programs, Other."/>
        <s v="51.0912:  Physician Assistant."/>
        <s v="60.0901:  Physician Assistant Residency/Fellowship Program, General."/>
        <s v="60.0902:  Combined Physician Assistant Residency/Fellowship Program."/>
        <s v="60.0903:  Acute Care Medicine Physician Assistant Residency/Fellowship Program."/>
        <s v="60.0904:  Acute Care Surgery Physician Assistant Residency/Fellowship Program."/>
        <s v="60.0905:  Cardiology Physician Assistant Residency/Fellowship Program."/>
        <s v="60.0906:  Cardiothoracic Surgery Physician Assistant Residency/Fellowship Program."/>
        <s v="60.0907:  Critical Care Physician Assistant Residency/Fellowship Program."/>
        <s v="60.0908:  Critical Care and Trauma Surgery Physician Assistant Residency/Fellowship Program."/>
        <s v="60.0909:  Emergency Medicine Physician Assistant Residency/Fellowship Program."/>
        <s v="60.0910:  ENT Surgery Physician Assistant Residency/Fellowship Program."/>
        <s v="60.0911:  Family Medicine Physician Assistant Residency/Fellowship Program."/>
        <s v="60.0912:  Geriatrics Physician Assistant Residency/Fellowship Program."/>
        <s v="60.0913:  Hematology-Oncology Physician Assistant Residency/Fellowship Program."/>
        <s v="60.0914:  Hepatobiliary Surgery Physician Assistant Residency/Fellowship Program."/>
        <s v="60.0915:  Hospitalist Physician Assistant Residency/Fellowship Program."/>
        <s v="60.0916:  Neurosurgery Physician Assistant Residency/Fellowship Program."/>
        <s v="60.0917:  Orthopedic Surgery Physician Assistant Residency/Fellowship Program."/>
        <s v="60.0918:  Pediatric Surgery Physician Assistant Residency/Fellowship Program."/>
        <s v="60.0919:  Transplant Surgery Physician Assistant Residency/Fellowship Program."/>
        <s v="60.0920:  Urology Physician Assistant Residency/Fellowship Program."/>
        <s v="60.0999:  Physician Assistant Residency/Fellowship Program, Other."/>
        <s v="51.2306:  Occupational Therapy/Therapist."/>
        <s v="51.2308:  Physical Therapy/Therapist."/>
        <s v="51.2311:  Kinesiotherapy/Kinesiotherapist."/>
        <s v="51.0907:  Medical Radiologic Technology/Science - Radiation Therapist."/>
        <s v="51.0908:  Respiratory Care Therapy/Therapist."/>
        <s v="51.2703:  Medical Illustration/Medical Illustrator."/>
        <s v="51.0201:  Communication Sciences and Disorders, General."/>
        <s v="51.0203:  Speech-Language Pathology/Pathologist."/>
        <s v="51.0204:  Audiology/Audiologist and Speech-Language Pathology/Pathologist."/>
        <s v="51.0299:  Communication Disorders Sciences and Services, Other."/>
        <s v="10.0304:  Animation, Interactive Technology, Video Graphics, and Special Effects."/>
        <s v="51.2300:  Rehabilitation and Therapeutic Professions, General."/>
        <s v="51.2301:  Art Therapy/Therapist."/>
        <s v="51.2302:  Dance Therapy/Therapist."/>
        <s v="51.2305:  Music Therapy/Therapist."/>
        <s v="51.2313:  Animal-Assisted Therapy."/>
        <s v="51.2315:  Drama Therapy/Therapist."/>
        <s v="51.2316:  Horticulture Therapy/Therapist."/>
        <s v="51.2317:  Play Therapy/Therapist."/>
        <s v="51.2399:  Rehabilitation and Therapeutic Professions, Other."/>
        <s v="51.3601:  Movement Therapy and Movement Education."/>
        <s v="01.8001:  Veterinary Medicine."/>
        <s v="01.8101:  Veterinary Sciences/Veterinary Clinical Sciences, General."/>
        <s v="01.8102:  Comparative and Laboratory Animal Medicine."/>
        <s v="01.8103:  Large Animal/Food Animal and Equine Surgery and Medicine."/>
        <s v="01.8104:  Small/Companion Animal Surgery and Medicine."/>
        <s v="01.8105:  Veterinary Anatomy."/>
        <s v="01.8106:  Veterinary Infectious Diseases."/>
        <s v="01.8107:  Veterinary Microbiology and Immunobiology."/>
        <s v="01.8108:  Veterinary Pathology and Pathobiology."/>
        <s v="01.8109:  Veterinary Physiology."/>
        <s v="01.8110:  Veterinary Preventive Medicine, Epidemiology, and Public Health."/>
        <s v="01.8111:  Veterinary Toxicology and Pharmacology."/>
        <s v="01.8199:  Veterinary Biomedical and Clinical Sciences, Other."/>
        <s v="60.0301:  Veterinary Anesthesiology Residency Program."/>
        <s v="60.0302:  Veterinary Dentistry Residency Program."/>
        <s v="60.0303:  Veterinary Dermatology Residency Program."/>
        <s v="60.0304:  Veterinary Emergency and Critical Care Medicine Residency Program."/>
        <s v="60.0305:  Veterinary Internal Medicine Residency Program."/>
        <s v="60.0306:  Laboratory Animal Medicine Residency Program."/>
        <s v="60.0307:  Veterinary Microbiology Residency Program."/>
        <s v="60.0308:  Veterinary Nutrition Residency Program."/>
        <s v="60.0309:  Veterinary Ophthalmology Residency Program."/>
        <s v="60.0310:  Veterinary Pathology Residency Program."/>
        <s v="60.0311:  Veterinary Practice Residency Program."/>
        <s v="60.0312:  Veterinary Preventive Medicine Residency Program."/>
        <s v="60.0313:  Veterinary Radiology Residency Program."/>
        <s v="60.0314:  Veterinary Surgery Residency Program."/>
        <s v="60.0315:  Theriogenology Residency Program."/>
        <s v="60.0316:  Veterinary Toxicology Residency Program."/>
        <s v="60.0317:  Zoological Medicine Residency Program."/>
        <s v="60.0318:  Poultry Veterinarian Residency Program."/>
        <s v="60.0319:  Veterinary Behaviorist Residency Program."/>
        <s v="60.0320:  Veterinary Clinical Pharmacology Residency Program."/>
        <s v="60.0399:  Veterinary Residency/Fellowship Program, Other."/>
        <s v="19.0902:  Apparel and Textile Manufacture."/>
        <s v="19.0906:  Fashion and Fabric Consultant."/>
        <s v="60.0701:  Nurse Practitioner Residency/Fellowship Program, General."/>
        <s v="60.0702:  Combined Nurse Practitioner Residency/Fellowship Program."/>
        <s v="60.0703:  Acute Care Nurse Practitioner Residency/Fellowship Program."/>
        <s v="60.0704:  Adult/Gerontology Acute Care Nurse Practitioner Residency/Fellowship Program."/>
        <s v="60.0705:  Adult/Gerontology Critical Care Nurse Practitioner Residency/Fellowship Program."/>
        <s v="60.0706:  Cardiology/Cardiovascular Nurse Practitioner Residency/Fellowship Program."/>
        <s v="60.0707:  Clinical Informatics Nurse Practitioner Residency/Fellowship Program."/>
        <s v="60.0708:  Dermatology Nurse Practitioner Residency/Fellowship Program."/>
        <s v="60.0709:  Developmental and Behavioral Pediatrics Nurse Practitioner Residency/Fellowship Program."/>
        <s v="60.0710:  Diabetes Nurse Practitioner Residency/Fellowship Program."/>
        <s v="60.0711:  Emergency Medicine Nurse Practitioner Residency/Fellowship Program."/>
        <s v="60.0712:  Endocrinology Nurse Practitioner Residency/Fellowship Program."/>
        <s v="60.0713:  Family Medicine Nurse Practitioner Residency/Fellowship Program."/>
        <s v="60.0714:  Gastroenterology and Hepatology Nurse Practitioner Residency/Fellowship Program."/>
        <s v="60.0715:  Gastroenterology Nurse Practitioner Residency/Fellowship Program."/>
        <s v="60.0716:  Genetics Nurse Practitioner Residency/Fellowship Program."/>
        <s v="60.0717:  Gerontology Nurse Practitioner Residency/Fellowship Program."/>
        <s v="60.0718:  Global Health Nurse Practitioner Residency/Fellowship Program."/>
        <s v="60.0719:  Hematology-Oncology Nurse Practitioner Residency/Fellowship Program."/>
        <s v="60.0720:  Hepatology Nurse Practitioner Residency/Fellowship Program."/>
        <s v="60.0721:  Home-Based Primary Care Nurse Practitioner Residency/Fellowship Program."/>
        <s v="60.0722:  Hospice and Palliative Medicine Nurse Practitioner Residency/Fellowship Program."/>
        <s v="60.0723:  Hospital Medicine Nurse Practitioner Residency/Fellowship Program."/>
        <s v="60.0724:  Infectious Diseases Nurse Practitioner Residency/Fellowship Program."/>
        <s v="60.0725:  Neonatal Nurse Practitioner Residency/Fellowship Program."/>
        <s v="60.0726:  Nephrology Nurse Practitioner Residency/Fellowship Program."/>
        <s v="60.0727:  Neurology Nurse Practitioner Residency/Fellowship Program."/>
        <s v="60.0728:  Neuroscience Nurse Practitioner Residency/Fellowship Program."/>
        <s v="60.0729:  Obstetrics and Gynecology Nurse Practitioner Residency/Fellowship Program."/>
        <s v="60.0730:  Occupational Health Nurse Practitioner Residency/Fellowship Program."/>
        <s v="60.0731:  Orthopedic Nurse Practitioner Residency/Fellowship Program."/>
        <s v="60.0732:  Orthopedic Surgery Nurse Practitioner Residency/Fellowship Program."/>
        <s v="60.0733:  Pain Management Nurse Practitioner Residency/Fellowship Program."/>
        <s v="60.0734:  Palliative Care Nurse Practitioner Residency/Fellowship Program."/>
        <s v="60.0735:  Pediatric Hematology-Oncology Nurse Practitioner Residency/Fellowship Program."/>
        <s v="60.0736:  Pediatric Nurse Practitioner Residency/Fellowship Program."/>
        <s v="60.0737:  Pediatric Rehabilitation Nurse Practitioner Residency/Fellowship Program."/>
        <s v="60.0738:  Psychiatric/Mental Health Nurse Practitioner Residency/Fellowship Program."/>
        <s v="60.0739:  Public/Community Health Nurse Practitioner Residency/Fellowship Program."/>
        <s v="60.0740:  Pulmonary Nurse Practitioner Residency/Fellowship Program."/>
        <s v="60.0741:  Rheumatology Nurse Practitioner Residency/Fellowship Program."/>
        <s v="60.0742:  Rural Health Nurse Practitioner Residency/Fellowship Program."/>
        <s v="60.0743:  Sleep Medicine Nurse Practitioner Residency/Fellowship Program."/>
        <s v="60.0744:  Surgical and Critical Care Nurse Practitioner Residency/Fellowship Program."/>
        <s v="60.0745:  Surgical Wound and Reconstruction Nurse Practitioner Residency/Fellowship Program."/>
        <s v="60.0746:  Transplantation Nurse Practitioner Residency/Fellowship Program."/>
        <s v="60.0747:  Trauma and Critical Care Nurse Practitioner Residency/Fellowship Program."/>
        <s v="60.0748:  Urgent Care Nurse Practitioner Residency/Fellowship Program."/>
        <s v="60.0749:  Urology Nurse Practitioner Residency/Fellowship Program."/>
        <s v="60.0750:  Women's Health Nurse Practitioner Residency/Fellowship Program."/>
        <s v="60.0751:  Wound Care Nurse Practitioner Residency/Fellowship Program."/>
        <s v="60.0799:  Nurse Practitioner Residency/Fellowship Program, Other."/>
        <s v="51.0202:  Audiology/Audiologist."/>
        <s v="51.1201:  Medicine."/>
        <s v="51.1202:  Osteopathic Medicine/Osteopathy."/>
        <s v="61.0401:  Anesthesiology Residency Program."/>
        <s v="61.0701:  Family Medicine Residency Program."/>
        <s v="61.0801:  Internal Medicine Residency Program."/>
        <s v="61.1301:  Obstetrics and Gynecology Residency Program."/>
        <s v="61.1901:  Pediatrics Residency Program."/>
        <s v="51.0602:  Dental Hygiene/Hygienist."/>
        <s v="51.0901:  Cardiovascular Technology/Technologist."/>
        <s v="51.0902:  Electrocardiograph Technology/Technician."/>
        <s v="51.0906:  Perfusion Technology/Perfusionist."/>
        <s v="51.0915:  Cardiopulmonary Technology/Technologist."/>
        <s v="51.0910:  Diagnostic Medical Sonography/Sonographer and Ultrasound Technician."/>
        <s v="51.0905:  Nuclear Medical Technology/Technologist."/>
        <s v="51.0911:  Radiologic Technology/Science - Radiographer."/>
        <s v="51.0919:  Mammography Technology/Technician."/>
        <s v="10.0105:  Communications Technology/Technician."/>
        <s v="10.0202:  Radio and Television Broadcasting Technology/Technician."/>
        <s v="10.0299:  Audiovisual Communications Technologies/Technicians, Other."/>
        <s v="51.0920:  Magnetic Resonance Imaging (MRI) Technology/Technician."/>
        <s v="51.0811:  Pathology/Pathologist Assistant."/>
        <s v="51.0909:  Surgical Technology/Technologist."/>
        <s v="51.1012:  Sterile Processing Technology/Technician."/>
        <s v="01.8301:  Veterinary/Animal Health Technology/Technician and Veterinary Assistant."/>
        <s v="01.8399:  Veterinary/Animal Health Technologies/Technicians, Other."/>
        <s v="51.1802:  Optometric Technician/Assistant."/>
        <s v="51.1803:  Ophthalmic Technician/Technologist."/>
        <s v="51.1804:  Orthoptics/Orthoptist."/>
        <s v="51.3901:  Licensed Practical/Vocational Nurse Training."/>
        <s v="51.3999:  Practical Nursing, Vocational Nursing and Nursing Assistants, Other."/>
        <s v="51.1203:  Podiatric Medicine/Podiatry."/>
        <s v="61.2201:  Podiatric Medicine and Surgery Residency Program."/>
        <s v="31.0507:  Physical Fitness Technician."/>
        <s v="51.0913:  Athletic Training/Trainer."/>
        <s v="51.0803:  Occupational Therapist Assistant."/>
        <s v="51.0806:  Physical Therapy Assistant."/>
        <s v="31.0505:  Exercise Science and Kinesiology."/>
        <s v="51.3501:  Massage Therapy/Therapeutic Massage."/>
        <s v="51.3502:  Asian Bodywork Therapy."/>
        <s v="51.3503:  Somatic Bodywork."/>
        <s v="51.3599:  Somatic Bodywork and Related Therapeutic Services, Other."/>
        <s v="51.0601:  Dental Assisting/Assistant."/>
        <s v="51.0711:  Medical/Health Management and Clinical Assistant/Specialist."/>
        <s v="51.0801:  Medical/Clinical Assistant."/>
        <s v="51.0809:  Anesthesiologist Assistant."/>
        <s v="51.0813:  Chiropractic Technician/Assistant."/>
        <s v="51.0708:  Medical Transcription/Transcriptionist."/>
        <s v="51.1009:  Phlebotomy Technician/Phlebotomist."/>
        <s v="43.0201:  Fire Prevention and Safety Technology/Technician."/>
        <s v="43.0203:  Fire Science/Fire-fighting."/>
        <s v="43.0205:  Fire/Arson Investigation and Prevention."/>
        <s v="43.0299:  Fire Protection, Other."/>
        <s v="43.0206:  Wildland/Forest Firefighting and Investigation."/>
        <s v="51.3103:  Dietetic Technician."/>
        <s v="51.3104:  Dietitian Assistant."/>
        <s v="51.1502:  Psychiatric/Mental Health Services Technician."/>
        <s v="51.2307:  Orthotist/Prosthetist."/>
        <s v="12.0401:  Cosmetology/Cosmetologist, General."/>
        <s v="12.0404:  Electrolysis/Electrology and Electrolysis Technician."/>
        <s v="12.0406:  Make-Up Artist/Specialist."/>
        <s v="12.0407:  Hair Styling/Stylist and Hair Design."/>
        <s v="12.0411:  Permanent Cosmetics/Makeup and Tattooing."/>
        <s v="12.0412:  Salon/Beauty Salon Management/Manager."/>
        <s v="12.0413:  Cosmetology, Barber/Styling, and Nail Instructor."/>
        <s v="12.0499:  Cosmetology and Related Personal Grooming Arts, Other."/>
        <s v="12.0410:  Nail Technician/Specialist and Manicurist."/>
        <s v="12.0408:  Facial Treatment Specialist/Facialist."/>
        <s v="12.0409:  Aesthetician/Esthetician and Skin Care Specialist."/>
        <s v="12.0414:  Master Aesthetician/Esthetician."/>
        <s v="52.0807:  Investments and Securities."/>
        <s v="52.1804:  Selling Skills and Sales Operations."/>
        <s v="52.0302:  Accounting Technology/Technician and Bookkeeping."/>
        <s v="52.0406:  Receptionist."/>
        <s v="52.0408:  General Office Occupations and Clerical Services."/>
        <s v="52.0411:  Customer Service Support/Call Center/Teleservice Operation."/>
        <s v="52.0401:  Administrative Assistant and Secretarial Science, General."/>
        <s v="52.0407:  Business/Office Automation/Technology/Data Entry."/>
        <s v="47.0102:  Business Machine Repair."/>
        <s v="47.0104:  Computer Installation and Repair Technology/Technician."/>
        <s v="47.0103:  Communications Systems Installation and Repair Technology/Technician."/>
        <s v="47.0609:  Avionics Maintenance Technology/Technician."/>
        <s v="47.0604:  Automobile/Automotive Mechanics Technology/Technician."/>
        <s v="47.0105:  Industrial Electronics Technology/Technician."/>
        <s v="01.0205:  Agricultural Mechanics and Equipment/Machine Technology/Technician."/>
        <s v="47.0607:  Airframe Mechanics and Aircraft Maintenance Technology/Technician."/>
        <s v="47.0608:  Aircraft Powerplant Technology/Technician."/>
        <s v="15.0807:  Motorsports Engineering Technology/Technician."/>
        <s v="47.0600:  Vehicle Maintenance and Repair Technology/Technician, General."/>
        <s v="47.0612:  Vehicle Emissions Inspection and Maintenance Technology/Technician."/>
        <s v="47.0613:  Medium/Heavy Vehicle and Truck Technology/Technician."/>
        <s v="47.0614:  Alternative Fuel Vehicle Technology/Technician."/>
        <s v="47.0617:  High Performance and Custom Engine Technician/Mechanic."/>
        <s v="47.0611:  Motorcycle Maintenance and Repair Technology/Technician."/>
        <s v="15.0501:  Heating, Ventilation, Air Conditioning and Refrigeration Engineering Technology/Technician."/>
        <s v="47.0201:  Heating, Air Conditioning, Ventilation and Refrigeration Maintenance Technology/Technician."/>
        <s v="15.0401:  Biomedical Technology/Technician."/>
        <s v="48.0507:  Tool and Die Technology/Technician."/>
        <s v="10.0301:  Graphic Communications, General."/>
        <s v="10.0302:  Printing Management."/>
        <s v="10.0303:  Prepress/Desktop Publishing and Digital Imaging Design."/>
        <s v="10.0305:  Graphic and Printing Equipment Operator, General Production."/>
        <s v="10.0306:  Platemaker/Imager."/>
        <s v="10.0307:  Printing Press Operator."/>
        <s v="10.0308:  Computer Typography and Composition Equipment Operator."/>
        <s v="10.0399:  Graphic Communications, Other."/>
        <s v="45.0201:  Anthropology, General."/>
        <s v="45.0202:  Physical and Biological Anthropology."/>
        <s v="45.0203:  Medical Anthropology."/>
        <s v="45.0299:  Anthropology, Other."/>
        <s v="45.0301:  Archeology."/>
        <s v="45.1501:  Geography and Anthropology."/>
        <s v="15.0307:  Audio Engineering Technology/Technician."/>
        <s v="09.0404:  Photojournalism."/>
        <s v="47.0603:  Autobody/Collision and Repair Technology/Technician."/>
        <s v="51.1509:  Genetic Counseling/Counselor."/>
        <s v="49.0102:  Airline/Commercial/Professional Pilot and Flight Crew."/>
        <s v="49.0108:  Flight Instructor."/>
        <s v="49.0105:  Air Traffic Controller."/>
        <s v="49.0303:  Commercial Fishing."/>
        <s v="49.0309:  Marine Science/Merchant Marine Officer."/>
        <s v="52.0803:  Banking and Financial Support Services."/>
        <s v="42.2701:  Cognitive Psychology and Psycholinguistics."/>
        <s v="42.2702:  Comparative Psychology."/>
        <s v="42.2704:  Experimental Psychology."/>
        <s v="42.2705:  Personality Psychology."/>
        <s v="42.2707:  Social Psychology."/>
        <s v="42.2799:  Research and Experimental Psychology, Other."/>
        <s v="42.2802:  Community Psychology."/>
        <s v="42.2806:  Educational Psychology."/>
        <s v="42.2807:  Clinical Child Psychology."/>
        <s v="42.2808:  Environmental Psychology."/>
        <s v="42.2810:  Health/Medical Psychology."/>
        <s v="42.2811:  Family Psychology."/>
        <s v="42.2812:  Forensic Psychology."/>
        <s v="42.2813:  Applied Psychology."/>
        <s v="42.2814:  Applied Behavior Analysis."/>
        <s v="42.2816:  Somatic Psychology."/>
        <s v="42.2817:  Transpersonal/Spiritual Psychology."/>
        <s v="42.2899:  Clinical, Counseling and Applied Psychology, Other."/>
        <s v="42.9999:  Psychology, Other."/>
        <s v="52.0211:  Project Management."/>
        <s v="52.0702:  Franchising and Franchise Operations."/>
        <s v="52.0909:  Hotel, Motel, and Restaurant Management."/>
        <s v="52.1801:  Sales, Distribution, and Marketing Operations, General."/>
        <s v="04.0299:  Architecture, Other."/>
        <s v="04.0499:  Environmental Design, Other."/>
        <s v="04.0803:  Architectural Studies."/>
        <s v="04.0899:  Architectural History, Criticism, and Conservation, Other."/>
        <s v="42.2801:  Clinical Psychology."/>
        <s v="42.2809:  Geropsychology."/>
        <s v="51.0507:  Oral/Maxillofacial Surgery."/>
        <s v="51.0508:  Orthodontics/Orthodontology."/>
        <s v="51.0511:  Prosthodontics/Prosthodontology."/>
        <s v="51.0603:  Dental Laboratory Technology/Technician."/>
        <s v="51.0802:  Clinical/Medical Laboratory Assistant."/>
        <s v="51.0805:  Pharmacy Technician/Assistant."/>
        <s v="51.0903:  Electroneurodiagnostic/Electroencephalographic Technology/Technologist."/>
        <s v="51.0904:  Emergency Medical Technology/Technician (EMT Paramedic)."/>
        <s v="51.0914:  Gene/Genetic Therapy."/>
        <s v="51.0916:  Radiation Protection/Health Physics Technician."/>
        <s v="51.0917:  Polysomnography."/>
        <s v="51.0921:  Hyperbaric Medicine Technology/Technician."/>
        <s v="51.0922:  Intraoperative Neuromonitoring Technology/Technician."/>
        <s v="51.0923:  Orthopedic Technology/Technician."/>
        <s v="51.0999:  Allied Health Diagnostic, Intervention, and Treatment Professions, Other."/>
        <s v="51.1001:  Blood Bank Technology Specialist."/>
        <s v="51.1002:  Cytotechnology/Cytotechnologist."/>
        <s v="51.1003:  Hematology Technology/Technician."/>
        <s v="51.1004:  Clinical/Medical Laboratory Technician."/>
        <s v="51.1005:  Clinical Laboratory Science/Medical Technology/Technologist."/>
        <s v="51.1006:  Ophthalmic Laboratory Technology/Technician."/>
        <s v="51.1007:  Histologic Technology/Histotechnologist."/>
        <s v="51.1008:  Histologic Technician."/>
        <s v="51.1010:  Cytogenetics/Genetics/Clinical Genetics Technology/Technologist."/>
        <s v="51.1011:  Renal/Dialysis Technologist/Technician."/>
        <s v="51.1099:  Clinical/Medical Laboratory Science and Allied Professions, Other."/>
        <s v="51.1501:  Substance Abuse/Addiction Counseling."/>
        <s v="51.2099:  Pharmacy, Pharmaceutical Sciences, and Administration, Other."/>
        <s v="51.2309:  Therapeutic Recreation/Recreational Therapy."/>
        <s v="51.3603:  Hypnotherapy/Hypnotherapist."/>
        <s v="61.0204:  Health Policy Fellowship Program."/>
        <s v="61.0501:  Dermatology Residency Program."/>
        <s v="61.0601:  Emergency Medicine Residency Program."/>
        <s v="61.1001:  Neurological Surgery Residency Program."/>
        <s v="61.1101:  Neurology Residency Program."/>
        <s v="61.1102:  Child Neurology Residency Program."/>
        <s v="61.1201:  Nuclear Medicine Residency Program."/>
        <s v="61.1401:  Ophthalmology Residency Program."/>
        <s v="61.1501:  Orthopedic Surgery Residency Program."/>
        <s v="61.1601:  Osteopathic Neuromusculoskeletal Medicine Residency Program."/>
        <s v="61.1701:  Otolaryngology Residency Program."/>
        <s v="61.1801:  Combined Anatomic and Clinical Pathology Residency Program."/>
        <s v="61.1802:  Anatomic Pathology Residency Program."/>
        <s v="61.1803:  Clinical Pathology Residency Program."/>
        <s v="61.2001:  Physical Medicine and Rehabilitation Residency Program."/>
        <s v="61.2101:  Plastic Surgery Residency Program."/>
        <s v="61.2102:  Integrated Plastic Surgery Residency Program."/>
        <s v="61.2301:  Public Health and General Preventive Medicine Residency Program."/>
        <s v="61.2302:  Aerospace Medicine Residency Program."/>
        <s v="61.2303:  Occupational Medicine Residency Program."/>
        <s v="61.2401:  Psychiatry Residency Program."/>
        <s v="61.2501:  Radiation Oncology Residency Program."/>
        <s v="61.2601:  Diagnostic Radiology Residency Program."/>
        <s v="61.2602:  Integrated Interventional Radiology Residency Program."/>
        <s v="61.2604:  Diagnostic Radiologic Physics Residency Program."/>
        <s v="61.2605:  Medical Nuclear Physics Residency Program."/>
        <s v="61.2610:  Radiologic Physics Residency Program."/>
        <s v="61.2611:  Therapeutic Radiologic Physics Residency Program."/>
        <s v="61.2701:  General Surgery Residency Program."/>
        <s v="61.2702:  Colon and Rectal Surgery Residency Program."/>
        <s v="61.2801:  Urology Residency Program."/>
        <s v="31.0101:  Parks, Recreation, and Leisure Studies."/>
        <s v="31.0508:  Sports Studies."/>
        <s v="13.1001:  Special Education and Teaching, General."/>
        <s v="60.0101:  Oral and Maxillofacial Surgery Residency Program."/>
        <s v="60.0105:  Orthodontics Residency Program."/>
        <s v="51.2601:  Health Aide."/>
        <s v="51.3902:  Nursing Assistant/Aide and Patient Care Assistant/Aide."/>
        <s v="12.0503:  Culinary Arts/Chef Training."/>
        <s v="12.0504:  Restaurant, Culinary, and Catering Management/Manager."/>
        <s v="12.0505:  Food Preparation/Professional Cooking/Kitchen Assistant."/>
        <s v="12.0303:  Mortuary Science and Embalming/Embalmer."/>
        <s v="12.0402:  Barbering/Barber."/>
        <s v="15.1702:  Power Plant Technology/Technician."/>
        <s v="46.0301:  Electrical and Power Transmission Installation/Installer, General."/>
        <s v="47.0199:  Electrical/Electronics Maintenance and Repair Technologies/Technicians, Other."/>
        <s v="48.0510:  Computer Numerically Controlled (CNC) Machinist Technology/CNC Machinist."/>
        <s v="15.1401:  Nuclear Engineering Technology/Technician."/>
        <s v="41.0204:  Industrial Radiologic Technology/Technician."/>
        <s v="41.0205:  Nuclear/Nuclear Power Technology/Technician."/>
        <s v="41.0299:  Nuclear and Industrial Radiologic Technologies/Technicians, Other."/>
        <s v="45.0701:  Geography."/>
        <s v="45.0799:  Geography, Other."/>
        <s v="49.0304:  Diver, Professional and Instructor."/>
        <s v="49.0399:  Marine Transportation, Other."/>
        <s v="19.0299:  Family and Consumer Sciences/Human Sciences Business Services, Other."/>
        <s v="19.0701:  Human Development and Family Studies, General."/>
        <s v="60.0108:  Prosthodontics Residency Program."/>
        <s v="60.0110:  Implantology Fellowship Program."/>
        <s v="29.0401:  Aerospace Ground Equipment Technology."/>
        <s v="29.0402:  Air and Space Operations Technology."/>
        <s v="03.0299:  Environmental/Natural Resources Management and Policy, Other."/>
        <s v="03.9999:  Natural Resources and Conservation, Other."/>
      </sharedItems>
    </cacheField>
    <cacheField name="SOC2018Title" numFmtId="0">
      <sharedItems containsBlank="1" count="342">
        <s v="Chief Executives"/>
        <s v="General and Operations Managers"/>
        <s v="Medical and Health Services Managers"/>
        <s v="Compliance Officers"/>
        <s v="Architectural and Engineering Managers"/>
        <s v="Legislators"/>
        <s v="Advertising and Promotions Managers"/>
        <s v="Human Resources Managers"/>
        <s v="Training and Development Managers"/>
        <s v="Computer and Information Systems Managers"/>
        <s v="Funeral Home Managers"/>
        <s v="Marketing Managers"/>
        <s v="Education and Childcare Administrators, Preschool and Daycare"/>
        <s v="Education Administrators, Kindergarten through Secondary"/>
        <s v="Education Administrators, Postsecondary"/>
        <s v="Education Administrators, All Other"/>
        <s v="Sales Managers"/>
        <s v="Natural Sciences Managers"/>
        <s v="Cost Estimators"/>
        <s v="Industrial Production Managers"/>
        <s v="Financial Managers"/>
        <s v="Construction Managers"/>
        <s v="Purchasing Managers"/>
        <s v="Compensation and Benefits Managers"/>
        <s v="Social and Community Service Managers"/>
        <s v="Labor Relations Specialists"/>
        <s v="Human Resources Specialists"/>
        <s v="Emergency Management Directors"/>
        <m/>
        <s v="Logisticians"/>
        <s v="Management Analysts"/>
        <s v="Meeting, Convention, and Event Planners"/>
        <s v="Fundraisers"/>
        <s v="Compensation, Benefits, and Job Analysis Specialists"/>
        <s v="Training and Development Specialists"/>
        <s v="Market Research Analysts and Marketing Specialists"/>
        <s v="Accountants and Auditors"/>
        <s v="Budget Analysts"/>
        <s v="Credit Analysts"/>
        <s v="Personal Financial Advisors"/>
        <s v="Insurance Underwriters"/>
        <s v="Loan Officers"/>
        <s v="Tax Examiners and Collectors, and Revenue Agents"/>
        <s v="Computer Systems Analysts"/>
        <s v="Information Security Analysts"/>
        <s v="Computer and Information Research Scientists"/>
        <s v="Computer Network Support Specialists"/>
        <s v="Computer User Support Specialists"/>
        <s v="Computer Network Architects"/>
        <s v="Network and Computer Systems Administrators"/>
        <s v="Computer Programmers"/>
        <s v="Computer Occupations, All Other"/>
        <s v="Operations Research Analysts"/>
        <s v="Statisticians"/>
        <s v="Architects, Except Landscape and Naval"/>
        <s v="Landscape Architects"/>
        <s v="Cartographers and Photogrammetrists"/>
        <s v="Surveyors"/>
        <s v="Aerospace Engineers"/>
        <s v="Chemical Engineers"/>
        <s v="Civil Engineers"/>
        <s v="Computer Hardware Engineers"/>
        <s v="Electrical Engineers"/>
        <s v="Electronics Engineers, Except Computer"/>
        <s v="Environmental Engineers"/>
        <s v="Health and Safety Engineers, Except Mining Safety Engineers and Inspectors"/>
        <s v="Industrial Engineers"/>
        <s v="Mechanical Engineers"/>
        <s v="Nuclear Engineers"/>
        <s v="Engineers, All Other"/>
        <s v="Architectural and Civil Drafters"/>
        <s v="Electrical and Electronics Drafters"/>
        <s v="Mechanical Drafters"/>
        <s v="Drafters, All Other"/>
        <s v="Civil Engineering Technologists and Technicians"/>
        <s v="Electrical and Electronic Engineering Technologists and Technicians"/>
        <s v="Electro-Mechanical and Mechatronics Technologists and Technicians"/>
        <s v="Environmental Engineering Technologists and Technicians"/>
        <s v="Industrial Engineering Technologists and Technicians"/>
        <s v="Mechanical Engineering Technologists and Technicians"/>
        <s v="Food Scientists and Technologists"/>
        <s v="Soil and Plant Scientists"/>
        <s v="Biochemists and Biophysicists"/>
        <s v="Occupational Health and Safety Specialists"/>
        <s v="Zoologists and Wildlife Biologists"/>
        <s v="Biological Scientists, All Other"/>
        <s v="Conservation Scientists"/>
        <s v="Foresters"/>
        <s v="Epidemiologists"/>
        <s v="Medical Scientists, Except Epidemiologists"/>
        <s v="Physicists"/>
        <s v="Environmental Scientists and Specialists, Including Health"/>
        <s v="Physical Scientists, All Other"/>
        <s v="Urban and Regional Planners"/>
        <s v="Economists"/>
        <s v="Social Scientists and Related Workers, All Other"/>
        <s v="Biological Technicians"/>
        <s v="Chemical Technicians"/>
        <s v="Historians"/>
        <s v="Environmental Science and Protection Technicians, Including Health"/>
        <s v="Forest and Conservation Technicians"/>
        <s v="Forensic Science Technicians"/>
        <s v="Life, Physical, and Social Science Technicians, All Other"/>
        <s v="Educational, Guidance, and Career Counselors and Advisors"/>
        <s v="Rehabilitation Counselors"/>
        <s v="Social Science Research Assistants"/>
        <s v="Counselors, All Other"/>
        <s v="Child, Family, and School Social Workers"/>
        <s v="Healthcare Social Workers"/>
        <s v="Mental Health and Substance Abuse Social Workers"/>
        <s v="Social Workers, All Other"/>
        <s v="Health Education Specialists"/>
        <s v="Marriage and Family Therapists"/>
        <s v="Probation Officers and Correctional Treatment Specialists"/>
        <s v="Community and Social Service Specialists, All Other"/>
        <s v="Clergy"/>
        <s v="Religious Workers, All Other"/>
        <s v="Lawyers"/>
        <s v="Judicial Law Clerks"/>
        <s v="Administrative Law Judges, Adjudicators, and Hearing Officers"/>
        <s v="Judges, Magistrate Judges, and Magistrates"/>
        <s v="Paralegals and Legal Assistants"/>
        <s v="Directors, Religious Activities and Education"/>
        <s v="Legal Support Workers, All Other"/>
        <s v="Computer Science Teachers, Postsecondary"/>
        <s v="Mathematical Science Teachers, Postsecondary"/>
        <s v="Agricultural Sciences Teachers, Postsecondary"/>
        <s v="Environmental Science Teachers, Postsecondary"/>
        <s v="Arbitrators, Mediators, and Conciliators"/>
        <s v="Sociology Teachers, Postsecondary"/>
        <s v="Social Sciences Teachers, Postsecondary, All Other"/>
        <s v="Nursing Instructors and Teachers, Postsecondary"/>
        <s v="Education Teachers, Postsecondary"/>
        <s v="Criminal Justice and Law Enforcement Teachers, Postsecondary"/>
        <s v="Art, Drama, and Music Teachers, Postsecondary"/>
        <s v="Communications Teachers, Postsecondary"/>
        <s v="English Language and Literature Teachers, Postsecondary"/>
        <s v="History Teachers, Postsecondary"/>
        <s v="Philosophy and Religion Teachers, Postsecondary"/>
        <s v="Career/Technical Education Teachers, Postsecondary"/>
        <s v="Physics Teachers, Postsecondary"/>
        <s v="Postsecondary Teachers, All Other"/>
        <s v="Area, Ethnic, and Cultural Studies Teachers, Postsecondary"/>
        <s v="Preschool Teachers, Except Special Education"/>
        <s v="Kindergarten Teachers, Except Special Education"/>
        <s v="Political Science Teachers, Postsecondary"/>
        <s v="Elementary School Teachers, Except Special Education"/>
        <s v="Middle School Teachers, Except Special and Career/Technical Education"/>
        <s v="Career/Technical Education Teachers, Middle School"/>
        <s v="Secondary School Teachers, Except Special and Career/Technical Education"/>
        <s v="Career/Technical Education Teachers, Secondary School"/>
        <s v="Adult Basic Education, Adult Secondary Education, and English as a Second Language Instructors"/>
        <s v="Substitute Teachers, Short-Term"/>
        <s v="Social Work Teachers, Postsecondary"/>
        <s v="Curators"/>
        <s v="Librarians and Media Collections Specialists"/>
        <s v="Library Technicians"/>
        <s v="Foreign Language and Literature Teachers, Postsecondary"/>
        <s v="Farm and Home Management Educators"/>
        <s v="Instructional Coordinators"/>
        <s v="Educational Instruction and Library Workers, All Other"/>
        <s v="Commercial and Industrial Designers"/>
        <s v="Graphic Designers"/>
        <s v="Interior Designers"/>
        <s v="Designers, All Other"/>
        <s v="Producers and Directors"/>
        <s v="Coaches and Scouts"/>
        <s v="Broadcast Announcers and Radio Disc Jockeys"/>
        <s v="Public Relations Specialists"/>
        <s v="Editors"/>
        <s v="Interpreters and Translators"/>
        <s v="Court Reporters and Simultaneous Captioners"/>
        <s v="Audio and Video Technicians"/>
        <s v="Chiropractors"/>
        <s v="Archivists"/>
        <s v="Dentists, General"/>
        <s v="Dentists, All Other Specialists"/>
        <s v="Museum Technicians and Conservators"/>
        <s v="Dietitians and Nutritionists"/>
        <s v="Optometrists"/>
        <s v="Pharmacists"/>
        <s v="Physician Assistants"/>
        <s v="Occupational Therapists"/>
        <s v="Physical Therapists"/>
        <s v="Radiation Therapists"/>
        <s v="Respiratory Therapists"/>
        <s v="Fine Artists, Including Painters, Sculptors, and Illustrators"/>
        <s v="Speech-Language Pathologists"/>
        <s v="Special Effects Artists and Animators"/>
        <s v="Therapists, All Other"/>
        <s v="Artists and Related Workers, All Other"/>
        <s v="Veterinarians"/>
        <s v="Registered Nurses"/>
        <s v="Fashion Designers"/>
        <s v="Nurse Practitioners"/>
        <s v="Audiologists"/>
        <s v="Anesthesiologists"/>
        <s v="Set and Exhibit Designers"/>
        <s v="Family Medicine Physicians"/>
        <s v="General Internal Medicine Physicians"/>
        <s v="Actors"/>
        <s v="Obstetricians and Gynecologists"/>
        <s v="Pediatricians, General"/>
        <s v="Dental Hygienists"/>
        <s v="Technical Writers"/>
        <s v="Cardiovascular Technologists and Technicians"/>
        <s v="Diagnostic Medical Sonographers"/>
        <s v="Nuclear Medicine Technologists"/>
        <s v="Radiologic Technologists and Technicians"/>
        <s v="Broadcast Technicians"/>
        <s v="Magnetic Resonance Imaging Technologists"/>
        <s v="Camera Operators, Television, Video, and Film"/>
        <s v="Surgical Technologists"/>
        <s v="Veterinary Technologists and Technicians"/>
        <s v="Ophthalmic Medical Technicians"/>
        <s v="Licensed Practical and Licensed Vocational Nurses"/>
        <s v="Podiatrists"/>
        <s v="Athletic Trainers"/>
        <s v="Occupational Therapy Assistants"/>
        <s v="Physical Therapist Assistants"/>
        <s v="Exercise Physiologists"/>
        <s v="Massage Therapists"/>
        <s v="Dental Assistants"/>
        <s v="Medical Assistants"/>
        <s v="Nurse Anesthetists"/>
        <s v="Medical Transcriptionists"/>
        <s v="Phlebotomists"/>
        <s v="First-Line Supervisors of Firefighting and Prevention Workers"/>
        <s v="Firefighters"/>
        <s v="Fire Inspectors and Investigators"/>
        <s v="Fish and Game Wardens"/>
        <s v="Dietetic Technicians"/>
        <s v="Psychiatric Technicians"/>
        <s v="Orthotists and Prosthetists"/>
        <s v="Morticians, Undertakers, and Funeral Arrangers"/>
        <s v="Hairdressers, Hairstylists, and Cosmetologists"/>
        <s v="Manicurists and Pedicurists"/>
        <s v="Skincare Specialists"/>
        <s v="Securities, Commodities, and Financial Services Sales Agents"/>
        <s v="Sales Representatives, Wholesale and Manufacturing, Technical and Scientific Products"/>
        <s v="Sales Engineers"/>
        <s v="Bookkeeping, Accounting, and Auditing Clerks"/>
        <s v="Order Clerks"/>
        <s v="Human Resources Assistants, Except Payroll and Timekeeping"/>
        <s v="Proofreaders and Copy Markers"/>
        <s v="Agricultural Inspectors"/>
        <s v="Computer, Automated Teller, and Office Machine Repairers"/>
        <s v="Telecommunications Equipment Installers and Repairers, Except Line Installers"/>
        <s v="Avionics Technicians"/>
        <s v="Electrical and Electronics Installers and Repairers, Transportation Equipment"/>
        <s v="Electrical and Electronics Repairers, Commercial and Industrial Equipment"/>
        <s v="Audiovisual Equipment Installers and Repairers"/>
        <s v="Aircraft Mechanics and Service Technicians"/>
        <s v="Automotive Service Technicians and Mechanics"/>
        <s v="Motorcycle Mechanics"/>
        <s v="Heating, Air Conditioning, and Refrigeration Mechanics and Installers"/>
        <s v="Medical Equipment Repairers"/>
        <s v="Tool and Die Makers"/>
        <s v="Prepress Technicians and Workers"/>
        <s v="Heavy and Tractor-Trailer Truck Drivers"/>
        <s v="Agents and Business Managers of Artists, Performers, and Athletes"/>
        <s v="Financial Examiners"/>
        <s v="Bioengineers and Biomedical Engineers"/>
        <s v="Materials Scientists"/>
        <s v="Geoscientists, Except Hydrologists and Geographers"/>
        <s v="Anthropologists and Archeologists"/>
        <s v="Law Teachers, Postsecondary"/>
        <s v="Sound Engineering Technicians"/>
        <s v="Film and Video Editors"/>
        <s v="Desktop Publishers"/>
        <s v="Insurance Appraisers, Auto Damage"/>
        <s v="Actuaries"/>
        <s v="Atmospheric and Space Scientists"/>
        <s v="Hydrologists"/>
        <s v="Political Scientists"/>
        <s v="Craft Artists"/>
        <s v="Music Directors and Composers"/>
        <s v="Nurse Midwives"/>
        <s v="Genetic Counselors"/>
        <s v="Radio, Cellular, and Tower Equipment Installers and Repairers"/>
        <s v="Marine Engineers and Naval Architects"/>
        <s v="Airline Pilots, Copilots, and Flight Engineers"/>
        <s v="Air Traffic Controllers"/>
        <s v="Captains, Mates, and Pilots of Water Vessels"/>
        <s v="Ship Engineers"/>
        <s v="Credit Counselors"/>
        <s v="Mathematicians"/>
        <s v="Materials Engineers"/>
        <s v="Animal Scientists"/>
        <s v="Microbiologists"/>
        <s v="Life Scientists, All Other"/>
        <s v="Chemists"/>
        <s v="Psychologists, All Other"/>
        <s v="Business Teachers, Postsecondary"/>
        <s v="Architecture Teachers, Postsecondary"/>
        <s v="Biological Science Teachers, Postsecondary"/>
        <s v="Chemistry Teachers, Postsecondary"/>
        <s v="Economics Teachers, Postsecondary"/>
        <s v="Psychology Teachers, Postsecondary"/>
        <s v="Health Specialties Teachers, Postsecondary"/>
        <s v="Recreation and Fitness Studies Teachers, Postsecondary"/>
        <s v="Special Education Teachers, Preschool"/>
        <s v="Special Education Teachers, Middle School"/>
        <s v="Special Education Teachers, Secondary School"/>
        <s v="Special Education Teachers, All Other"/>
        <s v="Art Directors"/>
        <s v="News Analysts, Reporters, and Journalists"/>
        <s v="Writers and Authors"/>
        <s v="Oral and Maxillofacial Surgeons"/>
        <s v="Orthodontists"/>
        <s v="Recreational Therapists"/>
        <s v="Psychiatrists"/>
        <s v="Nursing Assistants"/>
        <s v="Cooks, Private Household"/>
        <s v="Motion Picture Projectionists"/>
        <s v="Embalmers"/>
        <s v="Barbers"/>
        <s v="Electrical and Electronics Repairers, Powerhouse, Substation, and Relay"/>
        <s v="Computer Numerically Controlled Tool Programmers"/>
        <s v="Agricultural Engineers"/>
        <s v="Survey Researchers"/>
        <s v="Nuclear Technicians"/>
        <s v="Engineering Teachers, Postsecondary"/>
        <s v="Atmospheric, Earth, Marine, and Space Sciences Teachers, Postsecondary"/>
        <s v="Anthropology and Archeology Teachers, Postsecondary"/>
        <s v="Library Science Teachers, Postsecondary"/>
        <s v="Teaching Assistants, Postsecondary"/>
        <s v="Statistical Assistants"/>
        <s v="Petroleum Engineers"/>
        <s v="Sociologists"/>
        <s v="Geographers"/>
        <s v="Makeup Artists, Theatrical and Performance"/>
        <s v="Commercial Divers"/>
        <s v="Motorboat Operators"/>
        <s v="Mining and Geological Engineers, Including Mining Safety Engineers"/>
        <s v="Industrial-Organizational Psychologists"/>
        <s v="Family and Consumer Sciences Teachers, Postsecondary"/>
        <s v="Prosthodontists"/>
        <s v="Aerospace Engineering and Operations Technologists and Technicians"/>
        <s v="Geography Teachers, Postsecondary"/>
        <s v="Astronomers"/>
        <s v="Forestry and Conservation Science Teachers, Postsecondary"/>
      </sharedItems>
    </cacheField>
    <cacheField name="Combined SOC" numFmtId="0">
      <sharedItems containsBlank="1" count="342">
        <s v="11-1011:  Chief Executives"/>
        <s v="11-1021:  General and Operations Managers"/>
        <s v="11-9111:  Medical and Health Services Managers"/>
        <s v="13-1041:  Compliance Officers"/>
        <s v="11-9041:  Architectural and Engineering Managers"/>
        <s v="11-1031:  Legislators"/>
        <s v="11-2011:  Advertising and Promotions Managers"/>
        <s v="11-3121:  Human Resources Managers"/>
        <s v="11-3131:  Training and Development Managers"/>
        <s v="11-3021:  Computer and Information Systems Managers"/>
        <s v="11-9171:  Funeral Home Managers"/>
        <s v="11-2021:  Marketing Managers"/>
        <s v="11-9031:  Education and Childcare Administrators, Preschool and Daycare"/>
        <s v="11-9032:  Education Administrators, Kindergarten through Secondary"/>
        <s v="11-9033:  Education Administrators, Postsecondary"/>
        <s v="11-9039:  Education Administrators, All Other"/>
        <s v="11-2022:  Sales Managers"/>
        <s v="11-9121:  Natural Sciences Managers"/>
        <s v="13-1051:  Cost Estimators"/>
        <s v="11-3051:  Industrial Production Managers"/>
        <s v="11-3031:  Financial Managers"/>
        <s v="11-9021:  Construction Managers"/>
        <s v="11-3061:  Purchasing Managers"/>
        <s v="11-3111:  Compensation and Benefits Managers"/>
        <s v="11-9151:  Social and Community Service Managers"/>
        <s v="13-1075:  Labor Relations Specialists"/>
        <s v="13-1071:  Human Resources Specialists"/>
        <s v="11-9161:  Emergency Management Directors"/>
        <m/>
        <s v="13-1081:  Logisticians"/>
        <s v="13-1111:  Management Analysts"/>
        <s v="13-1121:  Meeting, Convention, and Event Planners"/>
        <s v="13-1131:  Fundraisers"/>
        <s v="13-1141:  Compensation, Benefits, and Job Analysis Specialists"/>
        <s v="13-1151:  Training and Development Specialists"/>
        <s v="13-1161:  Market Research Analysts and Marketing Specialists"/>
        <s v="13-2011:  Accountants and Auditors"/>
        <s v="13-2031:  Budget Analysts"/>
        <s v="13-2041:  Credit Analysts"/>
        <s v="13-2052:  Personal Financial Advisors"/>
        <s v="13-2053:  Insurance Underwriters"/>
        <s v="13-2072:  Loan Officers"/>
        <s v="13-2081:  Tax Examiners and Collectors, and Revenue Agents"/>
        <s v="15-1211:  Computer Systems Analysts"/>
        <s v="15-1212:  Information Security Analysts"/>
        <s v="15-1221:  Computer and Information Research Scientists"/>
        <s v="15-1231:  Computer Network Support Specialists"/>
        <s v="15-1232:  Computer User Support Specialists"/>
        <s v="15-1241:  Computer Network Architects"/>
        <s v="15-1244:  Network and Computer Systems Administrators"/>
        <s v="15-1251:  Computer Programmers"/>
        <s v="15-1299:  Computer Occupations, All Other"/>
        <s v="15-2031:  Operations Research Analysts"/>
        <s v="15-2041:  Statisticians"/>
        <s v="17-1011:  Architects, Except Landscape and Naval"/>
        <s v="17-1012:  Landscape Architects"/>
        <s v="17-1021:  Cartographers and Photogrammetrists"/>
        <s v="17-1022:  Surveyors"/>
        <s v="17-2011:  Aerospace Engineers"/>
        <s v="17-2041:  Chemical Engineers"/>
        <s v="17-2051:  Civil Engineers"/>
        <s v="17-2061:  Computer Hardware Engineers"/>
        <s v="17-2071:  Electrical Engineers"/>
        <s v="17-2072:  Electronics Engineers, Except Computer"/>
        <s v="17-2081:  Environmental Engineers"/>
        <s v="17-2111:  Health and Safety Engineers, Except Mining Safety Engineers and Inspectors"/>
        <s v="17-2112:  Industrial Engineers"/>
        <s v="17-2141:  Mechanical Engineers"/>
        <s v="17-2161:  Nuclear Engineers"/>
        <s v="17-2199:  Engineers, All Other"/>
        <s v="17-3011:  Architectural and Civil Drafters"/>
        <s v="17-3012:  Electrical and Electronics Drafters"/>
        <s v="17-3013:  Mechanical Drafters"/>
        <s v="17-3019:  Drafters, All Other"/>
        <s v="17-3022:  Civil Engineering Technologists and Technicians"/>
        <s v="17-3023:  Electrical and Electronic Engineering Technologists and Technicians"/>
        <s v="17-3024:  Electro-Mechanical and Mechatronics Technologists and Technicians"/>
        <s v="17-3025:  Environmental Engineering Technologists and Technicians"/>
        <s v="17-3026:  Industrial Engineering Technologists and Technicians"/>
        <s v="17-3027:  Mechanical Engineering Technologists and Technicians"/>
        <s v="19-1012:  Food Scientists and Technologists"/>
        <s v="19-1013:  Soil and Plant Scientists"/>
        <s v="19-1021:  Biochemists and Biophysicists"/>
        <s v="19-5011:  Occupational Health and Safety Specialists"/>
        <s v="19-1023:  Zoologists and Wildlife Biologists"/>
        <s v="19-1029:  Biological Scientists, All Other"/>
        <s v="19-1031:  Conservation Scientists"/>
        <s v="19-1032:  Foresters"/>
        <s v="19-1041:  Epidemiologists"/>
        <s v="19-1042:  Medical Scientists, Except Epidemiologists"/>
        <s v="19-2012:  Physicists"/>
        <s v="19-2041:  Environmental Scientists and Specialists, Including Health"/>
        <s v="19-2099:  Physical Scientists, All Other"/>
        <s v="19-3051:  Urban and Regional Planners"/>
        <s v="19-3011:  Economists"/>
        <s v="19-3099:  Social Scientists and Related Workers, All Other"/>
        <s v="19-4021:  Biological Technicians"/>
        <s v="19-4031:  Chemical Technicians"/>
        <s v="19-3093:  Historians"/>
        <s v="19-4042:  Environmental Science and Protection Technicians, Including Health"/>
        <s v="19-4071:  Forest and Conservation Technicians"/>
        <s v="19-4092:  Forensic Science Technicians"/>
        <s v="19-4099:  Life, Physical, and Social Science Technicians, All Other"/>
        <s v="21-1012:  Educational, Guidance, and Career Counselors and Advisors"/>
        <s v="21-1015:  Rehabilitation Counselors"/>
        <s v="19-4061:  Social Science Research Assistants"/>
        <s v="21-1019:  Counselors, All Other"/>
        <s v="21-1021:  Child, Family, and School Social Workers"/>
        <s v="21-1022:  Healthcare Social Workers"/>
        <s v="21-1023:  Mental Health and Substance Abuse Social Workers"/>
        <s v="21-1029:  Social Workers, All Other"/>
        <s v="21-1091:  Health Education Specialists"/>
        <s v="21-1013:  Marriage and Family Therapists"/>
        <s v="21-1092:  Probation Officers and Correctional Treatment Specialists"/>
        <s v="21-1099:  Community and Social Service Specialists, All Other"/>
        <s v="21-2011:  Clergy"/>
        <s v="21-2099:  Religious Workers, All Other"/>
        <s v="23-1011:  Lawyers"/>
        <s v="23-1012:  Judicial Law Clerks"/>
        <s v="23-1021:  Administrative Law Judges, Adjudicators, and Hearing Officers"/>
        <s v="23-1023:  Judges, Magistrate Judges, and Magistrates"/>
        <s v="23-2011:  Paralegals and Legal Assistants"/>
        <s v="21-2021:  Directors, Religious Activities and Education"/>
        <s v="23-2099:  Legal Support Workers, All Other"/>
        <s v="25-1021:  Computer Science Teachers, Postsecondary"/>
        <s v="25-1022:  Mathematical Science Teachers, Postsecondary"/>
        <s v="25-1041:  Agricultural Sciences Teachers, Postsecondary"/>
        <s v="25-1053:  Environmental Science Teachers, Postsecondary"/>
        <s v="23-1022:  Arbitrators, Mediators, and Conciliators"/>
        <s v="25-1067:  Sociology Teachers, Postsecondary"/>
        <s v="25-1069:  Social Sciences Teachers, Postsecondary, All Other"/>
        <s v="25-1072:  Nursing Instructors and Teachers, Postsecondary"/>
        <s v="25-1081:  Education Teachers, Postsecondary"/>
        <s v="25-1111:  Criminal Justice and Law Enforcement Teachers, Postsecondary"/>
        <s v="25-1121:  Art, Drama, and Music Teachers, Postsecondary"/>
        <s v="25-1122:  Communications Teachers, Postsecondary"/>
        <s v="25-1123:  English Language and Literature Teachers, Postsecondary"/>
        <s v="25-1125:  History Teachers, Postsecondary"/>
        <s v="25-1126:  Philosophy and Religion Teachers, Postsecondary"/>
        <s v="25-1194:  Career/Technical Education Teachers, Postsecondary"/>
        <s v="25-1054:  Physics Teachers, Postsecondary"/>
        <s v="25-1199:  Postsecondary Teachers, All Other"/>
        <s v="25-1062:  Area, Ethnic, and Cultural Studies Teachers, Postsecondary"/>
        <s v="25-2011:  Preschool Teachers, Except Special Education"/>
        <s v="25-2012:  Kindergarten Teachers, Except Special Education"/>
        <s v="25-1065:  Political Science Teachers, Postsecondary"/>
        <s v="25-2021:  Elementary School Teachers, Except Special Education"/>
        <s v="25-2022:  Middle School Teachers, Except Special and Career/Technical Education"/>
        <s v="25-2023:  Career/Technical Education Teachers, Middle School"/>
        <s v="25-2031:  Secondary School Teachers, Except Special and Career/Technical Education"/>
        <s v="25-2032:  Career/Technical Education Teachers, Secondary School"/>
        <s v="25-3011:  Adult Basic Education, Adult Secondary Education, and English as a Second Language Instructors"/>
        <s v="25-3031:  Substitute Teachers, Short-Term"/>
        <s v="25-1113:  Social Work Teachers, Postsecondary"/>
        <s v="25-4012:  Curators"/>
        <s v="25-4022:  Librarians and Media Collections Specialists"/>
        <s v="25-4031:  Library Technicians"/>
        <s v="25-1124:  Foreign Language and Literature Teachers, Postsecondary"/>
        <s v="25-9021:  Farm and Home Management Educators"/>
        <s v="25-9031:  Instructional Coordinators"/>
        <s v="25-9099:  Educational Instruction and Library Workers, All Other"/>
        <s v="27-1021:  Commercial and Industrial Designers"/>
        <s v="27-1024:  Graphic Designers"/>
        <s v="27-1025:  Interior Designers"/>
        <s v="27-1029:  Designers, All Other"/>
        <s v="27-2012:  Producers and Directors"/>
        <s v="27-2022:  Coaches and Scouts"/>
        <s v="27-3011:  Broadcast Announcers and Radio Disc Jockeys"/>
        <s v="27-3031:  Public Relations Specialists"/>
        <s v="27-3041:  Editors"/>
        <s v="27-3091:  Interpreters and Translators"/>
        <s v="27-3092:  Court Reporters and Simultaneous Captioners"/>
        <s v="27-4011:  Audio and Video Technicians"/>
        <s v="29-1011:  Chiropractors"/>
        <s v="25-4011:  Archivists"/>
        <s v="29-1021:  Dentists, General"/>
        <s v="29-1029:  Dentists, All Other Specialists"/>
        <s v="25-4013:  Museum Technicians and Conservators"/>
        <s v="29-1031:  Dietitians and Nutritionists"/>
        <s v="29-1041:  Optometrists"/>
        <s v="29-1051:  Pharmacists"/>
        <s v="29-1071:  Physician Assistants"/>
        <s v="29-1122:  Occupational Therapists"/>
        <s v="29-1123:  Physical Therapists"/>
        <s v="29-1124:  Radiation Therapists"/>
        <s v="29-1126:  Respiratory Therapists"/>
        <s v="27-1013:  Fine Artists, Including Painters, Sculptors, and Illustrators"/>
        <s v="29-1127:  Speech-Language Pathologists"/>
        <s v="27-1014:  Special Effects Artists and Animators"/>
        <s v="29-1129:  Therapists, All Other"/>
        <s v="27-1019:  Artists and Related Workers, All Other"/>
        <s v="29-1131:  Veterinarians"/>
        <s v="29-1141:  Registered Nurses"/>
        <s v="27-1022:  Fashion Designers"/>
        <s v="29-1171:  Nurse Practitioners"/>
        <s v="29-1181:  Audiologists"/>
        <s v="29-1211:  Anesthesiologists"/>
        <s v="27-1027:  Set and Exhibit Designers"/>
        <s v="29-1215:  Family Medicine Physicians"/>
        <s v="29-1216:  General Internal Medicine Physicians"/>
        <s v="27-2011:  Actors"/>
        <s v="29-1218:  Obstetricians and Gynecologists"/>
        <s v="29-1221:  Pediatricians, General"/>
        <s v="29-1292:  Dental Hygienists"/>
        <s v="27-3042:  Technical Writers"/>
        <s v="29-2031:  Cardiovascular Technologists and Technicians"/>
        <s v="29-2032:  Diagnostic Medical Sonographers"/>
        <s v="29-2033:  Nuclear Medicine Technologists"/>
        <s v="29-2034:  Radiologic Technologists and Technicians"/>
        <s v="27-4012:  Broadcast Technicians"/>
        <s v="29-2035:  Magnetic Resonance Imaging Technologists"/>
        <s v="27-4031:  Camera Operators, Television, Video, and Film"/>
        <s v="29-2055:  Surgical Technologists"/>
        <s v="29-2056:  Veterinary Technologists and Technicians"/>
        <s v="29-2057:  Ophthalmic Medical Technicians"/>
        <s v="29-2061:  Licensed Practical and Licensed Vocational Nurses"/>
        <s v="29-1081:  Podiatrists"/>
        <s v="29-9091:  Athletic Trainers"/>
        <s v="31-2011:  Occupational Therapy Assistants"/>
        <s v="31-2021:  Physical Therapist Assistants"/>
        <s v="29-1128:  Exercise Physiologists"/>
        <s v="31-9011:  Massage Therapists"/>
        <s v="31-9091:  Dental Assistants"/>
        <s v="31-9092:  Medical Assistants"/>
        <s v="29-1151:  Nurse Anesthetists"/>
        <s v="31-9094:  Medical Transcriptionists"/>
        <s v="31-9097:  Phlebotomists"/>
        <s v="33-1021:  First-Line Supervisors of Firefighting and Prevention Workers"/>
        <s v="33-2011:  Firefighters"/>
        <s v="33-2021:  Fire Inspectors and Investigators"/>
        <s v="33-3031:  Fish and Game Wardens"/>
        <s v="29-2051:  Dietetic Technicians"/>
        <s v="29-2053:  Psychiatric Technicians"/>
        <s v="29-2091:  Orthotists and Prosthetists"/>
        <s v="39-4031:  Morticians, Undertakers, and Funeral Arrangers"/>
        <s v="39-5012:  Hairdressers, Hairstylists, and Cosmetologists"/>
        <s v="39-5092:  Manicurists and Pedicurists"/>
        <s v="39-5094:  Skincare Specialists"/>
        <s v="41-3031:  Securities, Commodities, and Financial Services Sales Agents"/>
        <s v="41-4011:  Sales Representatives, Wholesale and Manufacturing, Technical and Scientific Products"/>
        <s v="41-9031:  Sales Engineers"/>
        <s v="43-3031:  Bookkeeping, Accounting, and Auditing Clerks"/>
        <s v="43-4151:  Order Clerks"/>
        <s v="43-4161:  Human Resources Assistants, Except Payroll and Timekeeping"/>
        <s v="43-9081:  Proofreaders and Copy Markers"/>
        <s v="45-2011:  Agricultural Inspectors"/>
        <s v="49-2011:  Computer, Automated Teller, and Office Machine Repairers"/>
        <s v="49-2022:  Telecommunications Equipment Installers and Repairers, Except Line Installers"/>
        <s v="49-2091:  Avionics Technicians"/>
        <s v="49-2093:  Electrical and Electronics Installers and Repairers, Transportation Equipment"/>
        <s v="49-2094:  Electrical and Electronics Repairers, Commercial and Industrial Equipment"/>
        <s v="49-2097:  Audiovisual Equipment Installers and Repairers"/>
        <s v="49-3011:  Aircraft Mechanics and Service Technicians"/>
        <s v="49-3023:  Automotive Service Technicians and Mechanics"/>
        <s v="49-3052:  Motorcycle Mechanics"/>
        <s v="49-9021:  Heating, Air Conditioning, and Refrigeration Mechanics and Installers"/>
        <s v="49-9062:  Medical Equipment Repairers"/>
        <s v="51-4111:  Tool and Die Makers"/>
        <s v="51-5111:  Prepress Technicians and Workers"/>
        <s v="53-3032:  Heavy and Tractor-Trailer Truck Drivers"/>
        <s v="13-1011:  Agents and Business Managers of Artists, Performers, and Athletes"/>
        <s v="13-2061:  Financial Examiners"/>
        <s v="17-2031:  Bioengineers and Biomedical Engineers"/>
        <s v="19-2032:  Materials Scientists"/>
        <s v="19-2042:  Geoscientists, Except Hydrologists and Geographers"/>
        <s v="19-3091:  Anthropologists and Archeologists"/>
        <s v="25-1112:  Law Teachers, Postsecondary"/>
        <s v="27-4014:  Sound Engineering Technicians"/>
        <s v="27-4032:  Film and Video Editors"/>
        <s v="43-9031:  Desktop Publishers"/>
        <s v="13-1032:  Insurance Appraisers, Auto Damage"/>
        <s v="15-2011:  Actuaries"/>
        <s v="19-2021:  Atmospheric and Space Scientists"/>
        <s v="19-2043:  Hydrologists"/>
        <s v="19-3094:  Political Scientists"/>
        <s v="27-1012:  Craft Artists"/>
        <s v="27-2041:  Music Directors and Composers"/>
        <s v="29-1161:  Nurse Midwives"/>
        <s v="29-9092:  Genetic Counselors"/>
        <s v="49-2021:  Radio, Cellular, and Tower Equipment Installers and Repairers"/>
        <s v="17-2121:  Marine Engineers and Naval Architects"/>
        <s v="53-2011:  Airline Pilots, Copilots, and Flight Engineers"/>
        <s v="53-2021:  Air Traffic Controllers"/>
        <s v="53-5021:  Captains, Mates, and Pilots of Water Vessels"/>
        <s v="53-5031:  Ship Engineers"/>
        <s v="13-2071:  Credit Counselors"/>
        <s v="15-2021:  Mathematicians"/>
        <s v="17-2131:  Materials Engineers"/>
        <s v="19-1011:  Animal Scientists"/>
        <s v="19-1022:  Microbiologists"/>
        <s v="19-1099:  Life Scientists, All Other"/>
        <s v="19-2031:  Chemists"/>
        <s v="19-3039:  Psychologists, All Other"/>
        <s v="25-1011:  Business Teachers, Postsecondary"/>
        <s v="25-1031:  Architecture Teachers, Postsecondary"/>
        <s v="25-1042:  Biological Science Teachers, Postsecondary"/>
        <s v="25-1052:  Chemistry Teachers, Postsecondary"/>
        <s v="25-1063:  Economics Teachers, Postsecondary"/>
        <s v="25-1066:  Psychology Teachers, Postsecondary"/>
        <s v="25-1071:  Health Specialties Teachers, Postsecondary"/>
        <s v="25-1193:  Recreation and Fitness Studies Teachers, Postsecondary"/>
        <s v="25-2051:  Special Education Teachers, Preschool"/>
        <s v="25-2057:  Special Education Teachers, Middle School"/>
        <s v="25-2058:  Special Education Teachers, Secondary School"/>
        <s v="25-2059:  Special Education Teachers, All Other"/>
        <s v="27-1011:  Art Directors"/>
        <s v="27-3023:  News Analysts, Reporters, and Journalists"/>
        <s v="27-3043:  Writers and Authors"/>
        <s v="29-1022:  Oral and Maxillofacial Surgeons"/>
        <s v="29-1023:  Orthodontists"/>
        <s v="29-1125:  Recreational Therapists"/>
        <s v="29-1223:  Psychiatrists"/>
        <s v="31-1131:  Nursing Assistants"/>
        <s v="35-2013:  Cooks, Private Household"/>
        <s v="39-3021:  Motion Picture Projectionists"/>
        <s v="39-4011:  Embalmers"/>
        <s v="39-5011:  Barbers"/>
        <s v="49-2095:  Electrical and Electronics Repairers, Powerhouse, Substation, and Relay"/>
        <s v="51-9162:  Computer Numerically Controlled Tool Programmers"/>
        <s v="17-2021:  Agricultural Engineers"/>
        <s v="19-3022:  Survey Researchers"/>
        <s v="19-4051:  Nuclear Technicians"/>
        <s v="25-1032:  Engineering Teachers, Postsecondary"/>
        <s v="25-1051:  Atmospheric, Earth, Marine, and Space Sciences Teachers, Postsecondary"/>
        <s v="25-1061:  Anthropology and Archeology Teachers, Postsecondary"/>
        <s v="25-1082:  Library Science Teachers, Postsecondary"/>
        <s v="25-9044:  Teaching Assistants, Postsecondary"/>
        <s v="43-9111:  Statistical Assistants"/>
        <s v="17-2171:  Petroleum Engineers"/>
        <s v="19-3041:  Sociologists"/>
        <s v="19-3092:  Geographers"/>
        <s v="39-5091:  Makeup Artists, Theatrical and Performance"/>
        <s v="49-9092:  Commercial Divers"/>
        <s v="53-5022:  Motorboat Operators"/>
        <s v="17-2151:  Mining and Geological Engineers, Including Mining Safety Engineers"/>
        <s v="19-3032:  Industrial-Organizational Psychologists"/>
        <s v="25-1192:  Family and Consumer Sciences Teachers, Postsecondary"/>
        <s v="29-1024:  Prosthodontists"/>
        <s v="17-3021:  Aerospace Engineering and Operations Technologists and Technicians"/>
        <s v="25-1064:  Geography Teachers, Postsecondary"/>
        <s v="19-2011:  Astronomers"/>
        <s v="25-1043:  Forestry and Conservation Science Teachers, Postsecondary"/>
      </sharedItems>
    </cacheField>
    <cacheField name="High Demand Career" numFmtId="0">
      <sharedItems containsBlank="1" count="2">
        <m/>
        <s v="Y"/>
      </sharedItems>
    </cacheField>
  </cacheFields>
  <extLst>
    <ext xmlns:x14="http://schemas.microsoft.com/office/spreadsheetml/2009/9/main" uri="{725AE2AE-9491-48be-B2B4-4EB974FC3084}">
      <x14:pivotCacheDefinition pivotCacheId="98005789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4">
  <r>
    <x v="0"/>
    <x v="0"/>
    <x v="0"/>
    <x v="0"/>
    <s v="LWDA 15"/>
  </r>
  <r>
    <x v="0"/>
    <x v="1"/>
    <x v="0"/>
    <x v="1"/>
    <s v="LWDA 16"/>
  </r>
  <r>
    <x v="0"/>
    <x v="2"/>
    <x v="1"/>
    <x v="2"/>
    <s v="LWDA 17"/>
  </r>
  <r>
    <x v="0"/>
    <x v="3"/>
    <x v="2"/>
    <x v="2"/>
    <s v="LWDA 17"/>
  </r>
  <r>
    <x v="0"/>
    <x v="4"/>
    <x v="2"/>
    <x v="2"/>
    <s v="LWDA 17"/>
  </r>
  <r>
    <x v="0"/>
    <x v="5"/>
    <x v="1"/>
    <x v="2"/>
    <s v="LWDA 17"/>
  </r>
  <r>
    <x v="0"/>
    <x v="6"/>
    <x v="1"/>
    <x v="2"/>
    <s v="LWDA 17"/>
  </r>
  <r>
    <x v="0"/>
    <x v="7"/>
    <x v="2"/>
    <x v="2"/>
    <s v="LWDA 17"/>
  </r>
  <r>
    <x v="0"/>
    <x v="8"/>
    <x v="1"/>
    <x v="2"/>
    <s v="LWDA 17"/>
  </r>
  <r>
    <x v="0"/>
    <x v="9"/>
    <x v="1"/>
    <x v="2"/>
    <s v="LWDA 17"/>
  </r>
  <r>
    <x v="0"/>
    <x v="10"/>
    <x v="1"/>
    <x v="3"/>
    <s v="LWDA 18"/>
  </r>
  <r>
    <x v="0"/>
    <x v="11"/>
    <x v="1"/>
    <x v="3"/>
    <s v="LWDA 18"/>
  </r>
  <r>
    <x v="0"/>
    <x v="12"/>
    <x v="1"/>
    <x v="3"/>
    <s v="LWDA 18"/>
  </r>
  <r>
    <x v="0"/>
    <x v="13"/>
    <x v="3"/>
    <x v="3"/>
    <s v="LWDA 18"/>
  </r>
  <r>
    <x v="0"/>
    <x v="14"/>
    <x v="1"/>
    <x v="3"/>
    <s v="LWDA 18"/>
  </r>
  <r>
    <x v="0"/>
    <x v="15"/>
    <x v="1"/>
    <x v="3"/>
    <s v="LWDA 18"/>
  </r>
  <r>
    <x v="0"/>
    <x v="16"/>
    <x v="1"/>
    <x v="3"/>
    <s v="LWDA 18"/>
  </r>
  <r>
    <x v="0"/>
    <x v="17"/>
    <x v="3"/>
    <x v="3"/>
    <s v="LWDA 18"/>
  </r>
  <r>
    <x v="0"/>
    <x v="18"/>
    <x v="3"/>
    <x v="3"/>
    <s v="LWDA 18"/>
  </r>
  <r>
    <x v="0"/>
    <x v="19"/>
    <x v="1"/>
    <x v="3"/>
    <s v="LWDA 18"/>
  </r>
  <r>
    <x v="0"/>
    <x v="20"/>
    <x v="1"/>
    <x v="3"/>
    <s v="LWDA 18"/>
  </r>
  <r>
    <x v="1"/>
    <x v="21"/>
    <x v="1"/>
    <x v="4"/>
    <s v="LWDA 14"/>
  </r>
  <r>
    <x v="1"/>
    <x v="22"/>
    <x v="4"/>
    <x v="4"/>
    <s v="LWDA 14"/>
  </r>
  <r>
    <x v="1"/>
    <x v="23"/>
    <x v="1"/>
    <x v="4"/>
    <s v="LWDA 14"/>
  </r>
  <r>
    <x v="1"/>
    <x v="0"/>
    <x v="0"/>
    <x v="0"/>
    <s v="LWDA 15"/>
  </r>
  <r>
    <x v="1"/>
    <x v="24"/>
    <x v="0"/>
    <x v="0"/>
    <s v="LWDA 15"/>
  </r>
  <r>
    <x v="1"/>
    <x v="25"/>
    <x v="0"/>
    <x v="0"/>
    <s v="LWDA 15"/>
  </r>
  <r>
    <x v="1"/>
    <x v="26"/>
    <x v="0"/>
    <x v="0"/>
    <s v="LWDA 15"/>
  </r>
  <r>
    <x v="1"/>
    <x v="27"/>
    <x v="0"/>
    <x v="0"/>
    <s v="LWDA 15"/>
  </r>
  <r>
    <x v="1"/>
    <x v="28"/>
    <x v="5"/>
    <x v="2"/>
    <s v="LWDA 17"/>
  </r>
  <r>
    <x v="1"/>
    <x v="29"/>
    <x v="1"/>
    <x v="2"/>
    <s v="LWDA 17"/>
  </r>
  <r>
    <x v="1"/>
    <x v="2"/>
    <x v="1"/>
    <x v="2"/>
    <s v="LWDA 17"/>
  </r>
  <r>
    <x v="1"/>
    <x v="3"/>
    <x v="2"/>
    <x v="2"/>
    <s v="LWDA 17"/>
  </r>
  <r>
    <x v="1"/>
    <x v="30"/>
    <x v="1"/>
    <x v="2"/>
    <s v="LWDA 17"/>
  </r>
  <r>
    <x v="1"/>
    <x v="31"/>
    <x v="1"/>
    <x v="2"/>
    <s v="LWDA 17"/>
  </r>
  <r>
    <x v="1"/>
    <x v="4"/>
    <x v="2"/>
    <x v="2"/>
    <s v="LWDA 17"/>
  </r>
  <r>
    <x v="1"/>
    <x v="32"/>
    <x v="1"/>
    <x v="2"/>
    <s v="LWDA 17"/>
  </r>
  <r>
    <x v="1"/>
    <x v="5"/>
    <x v="1"/>
    <x v="2"/>
    <s v="LWDA 17"/>
  </r>
  <r>
    <x v="1"/>
    <x v="33"/>
    <x v="2"/>
    <x v="2"/>
    <s v="LWDA 17"/>
  </r>
  <r>
    <x v="1"/>
    <x v="7"/>
    <x v="2"/>
    <x v="2"/>
    <s v="LWDA 17"/>
  </r>
  <r>
    <x v="1"/>
    <x v="19"/>
    <x v="1"/>
    <x v="3"/>
    <s v="LWDA 18"/>
  </r>
  <r>
    <x v="1"/>
    <x v="20"/>
    <x v="1"/>
    <x v="3"/>
    <s v="LWDA 18"/>
  </r>
  <r>
    <x v="2"/>
    <x v="34"/>
    <x v="6"/>
    <x v="5"/>
    <s v="LWDA 01"/>
  </r>
  <r>
    <x v="2"/>
    <x v="35"/>
    <x v="6"/>
    <x v="5"/>
    <s v="LWDA 01"/>
  </r>
  <r>
    <x v="2"/>
    <x v="36"/>
    <x v="6"/>
    <x v="5"/>
    <s v="LWDA 01"/>
  </r>
  <r>
    <x v="2"/>
    <x v="37"/>
    <x v="7"/>
    <x v="5"/>
    <s v="LWDA 01"/>
  </r>
  <r>
    <x v="2"/>
    <x v="38"/>
    <x v="7"/>
    <x v="5"/>
    <s v="LWDA 01"/>
  </r>
  <r>
    <x v="2"/>
    <x v="39"/>
    <x v="6"/>
    <x v="6"/>
    <s v="LWDA 02"/>
  </r>
  <r>
    <x v="2"/>
    <x v="40"/>
    <x v="6"/>
    <x v="6"/>
    <s v="LWDA 02"/>
  </r>
  <r>
    <x v="2"/>
    <x v="41"/>
    <x v="8"/>
    <x v="6"/>
    <s v="LWDA 02"/>
  </r>
  <r>
    <x v="2"/>
    <x v="42"/>
    <x v="6"/>
    <x v="7"/>
    <s v="LWDA 03"/>
  </r>
  <r>
    <x v="2"/>
    <x v="43"/>
    <x v="6"/>
    <x v="8"/>
    <s v="LWDA 04"/>
  </r>
  <r>
    <x v="2"/>
    <x v="44"/>
    <x v="6"/>
    <x v="9"/>
    <s v="LWDA 05"/>
  </r>
  <r>
    <x v="2"/>
    <x v="45"/>
    <x v="6"/>
    <x v="10"/>
    <s v="LWDA 07"/>
  </r>
  <r>
    <x v="2"/>
    <x v="46"/>
    <x v="6"/>
    <x v="10"/>
    <s v="LWDA 07"/>
  </r>
  <r>
    <x v="2"/>
    <x v="47"/>
    <x v="6"/>
    <x v="10"/>
    <s v="LWDA 07"/>
  </r>
  <r>
    <x v="2"/>
    <x v="48"/>
    <x v="6"/>
    <x v="10"/>
    <s v="LWDA 07"/>
  </r>
  <r>
    <x v="2"/>
    <x v="49"/>
    <x v="6"/>
    <x v="10"/>
    <s v="LWDA 07"/>
  </r>
  <r>
    <x v="2"/>
    <x v="50"/>
    <x v="6"/>
    <x v="10"/>
    <s v="LWDA 07"/>
  </r>
  <r>
    <x v="2"/>
    <x v="51"/>
    <x v="6"/>
    <x v="10"/>
    <s v="LWDA 07"/>
  </r>
  <r>
    <x v="2"/>
    <x v="52"/>
    <x v="6"/>
    <x v="11"/>
    <s v="LWDA 08"/>
  </r>
  <r>
    <x v="2"/>
    <x v="53"/>
    <x v="6"/>
    <x v="11"/>
    <s v="LWDA 08"/>
  </r>
  <r>
    <x v="2"/>
    <x v="54"/>
    <x v="6"/>
    <x v="11"/>
    <s v="LWDA 08"/>
  </r>
  <r>
    <x v="2"/>
    <x v="55"/>
    <x v="6"/>
    <x v="11"/>
    <s v="LWDA 08"/>
  </r>
  <r>
    <x v="2"/>
    <x v="56"/>
    <x v="6"/>
    <x v="12"/>
    <s v="LWDA 09"/>
  </r>
  <r>
    <x v="2"/>
    <x v="57"/>
    <x v="6"/>
    <x v="12"/>
    <s v="LWDA 09"/>
  </r>
  <r>
    <x v="2"/>
    <x v="58"/>
    <x v="6"/>
    <x v="12"/>
    <s v="LWDA 09"/>
  </r>
  <r>
    <x v="3"/>
    <x v="59"/>
    <x v="9"/>
    <x v="13"/>
    <s v="LWDA 12"/>
  </r>
  <r>
    <x v="3"/>
    <x v="60"/>
    <x v="10"/>
    <x v="13"/>
    <s v="LWDA 12"/>
  </r>
  <r>
    <x v="3"/>
    <x v="61"/>
    <x v="10"/>
    <x v="13"/>
    <s v="LWDA 12"/>
  </r>
  <r>
    <x v="3"/>
    <x v="62"/>
    <x v="9"/>
    <x v="13"/>
    <s v="LWDA 12"/>
  </r>
  <r>
    <x v="3"/>
    <x v="63"/>
    <x v="9"/>
    <x v="14"/>
    <s v="LWDA 13"/>
  </r>
  <r>
    <x v="3"/>
    <x v="64"/>
    <x v="10"/>
    <x v="14"/>
    <s v="LWDA 13"/>
  </r>
  <r>
    <x v="3"/>
    <x v="65"/>
    <x v="9"/>
    <x v="14"/>
    <s v="LWDA 13"/>
  </r>
  <r>
    <x v="3"/>
    <x v="66"/>
    <x v="9"/>
    <x v="14"/>
    <s v="LWDA 13"/>
  </r>
  <r>
    <x v="3"/>
    <x v="67"/>
    <x v="10"/>
    <x v="14"/>
    <s v="LWDA 13"/>
  </r>
  <r>
    <x v="3"/>
    <x v="68"/>
    <x v="10"/>
    <x v="14"/>
    <s v="LWDA 13"/>
  </r>
  <r>
    <x v="3"/>
    <x v="69"/>
    <x v="10"/>
    <x v="14"/>
    <s v="LWDA 13"/>
  </r>
  <r>
    <x v="4"/>
    <x v="35"/>
    <x v="6"/>
    <x v="5"/>
    <s v="LWDA 01"/>
  </r>
  <r>
    <x v="4"/>
    <x v="36"/>
    <x v="6"/>
    <x v="5"/>
    <s v="LWDA 01"/>
  </r>
  <r>
    <x v="4"/>
    <x v="40"/>
    <x v="6"/>
    <x v="6"/>
    <s v="LWDA 02"/>
  </r>
  <r>
    <x v="4"/>
    <x v="43"/>
    <x v="6"/>
    <x v="8"/>
    <s v="LWDA 04"/>
  </r>
  <r>
    <x v="4"/>
    <x v="44"/>
    <x v="6"/>
    <x v="9"/>
    <s v="LWDA 05"/>
  </r>
  <r>
    <x v="4"/>
    <x v="42"/>
    <x v="6"/>
    <x v="15"/>
    <s v="LWDA 06"/>
  </r>
  <r>
    <x v="4"/>
    <x v="45"/>
    <x v="6"/>
    <x v="10"/>
    <s v="LWDA 07"/>
  </r>
  <r>
    <x v="4"/>
    <x v="46"/>
    <x v="6"/>
    <x v="10"/>
    <s v="LWDA 07"/>
  </r>
  <r>
    <x v="4"/>
    <x v="47"/>
    <x v="6"/>
    <x v="10"/>
    <s v="LWDA 07"/>
  </r>
  <r>
    <x v="4"/>
    <x v="48"/>
    <x v="6"/>
    <x v="10"/>
    <s v="LWDA 07"/>
  </r>
  <r>
    <x v="4"/>
    <x v="49"/>
    <x v="6"/>
    <x v="10"/>
    <s v="LWDA 07"/>
  </r>
  <r>
    <x v="4"/>
    <x v="50"/>
    <x v="6"/>
    <x v="10"/>
    <s v="LWDA 07"/>
  </r>
  <r>
    <x v="4"/>
    <x v="51"/>
    <x v="6"/>
    <x v="10"/>
    <s v="LWDA 07"/>
  </r>
  <r>
    <x v="4"/>
    <x v="52"/>
    <x v="6"/>
    <x v="11"/>
    <s v="LWDA 08"/>
  </r>
  <r>
    <x v="4"/>
    <x v="53"/>
    <x v="6"/>
    <x v="11"/>
    <s v="LWDA 08"/>
  </r>
  <r>
    <x v="4"/>
    <x v="54"/>
    <x v="6"/>
    <x v="11"/>
    <s v="LWDA 08"/>
  </r>
  <r>
    <x v="4"/>
    <x v="70"/>
    <x v="6"/>
    <x v="11"/>
    <s v="LWDA 08"/>
  </r>
  <r>
    <x v="4"/>
    <x v="71"/>
    <x v="0"/>
    <x v="11"/>
    <s v="LWDA 08"/>
  </r>
  <r>
    <x v="4"/>
    <x v="72"/>
    <x v="6"/>
    <x v="11"/>
    <s v="LWDA 08"/>
  </r>
  <r>
    <x v="4"/>
    <x v="73"/>
    <x v="6"/>
    <x v="11"/>
    <s v="LWDA 08"/>
  </r>
  <r>
    <x v="4"/>
    <x v="55"/>
    <x v="6"/>
    <x v="11"/>
    <s v="LWDA 08"/>
  </r>
  <r>
    <x v="4"/>
    <x v="74"/>
    <x v="0"/>
    <x v="11"/>
    <s v="LWDA 08"/>
  </r>
  <r>
    <x v="4"/>
    <x v="56"/>
    <x v="6"/>
    <x v="12"/>
    <s v="LWDA 09"/>
  </r>
  <r>
    <x v="4"/>
    <x v="75"/>
    <x v="6"/>
    <x v="12"/>
    <s v="LWDA 09"/>
  </r>
  <r>
    <x v="4"/>
    <x v="57"/>
    <x v="6"/>
    <x v="12"/>
    <s v="LWDA 09"/>
  </r>
  <r>
    <x v="4"/>
    <x v="58"/>
    <x v="6"/>
    <x v="12"/>
    <s v="LWDA 09"/>
  </r>
  <r>
    <x v="4"/>
    <x v="76"/>
    <x v="11"/>
    <x v="16"/>
    <s v="LWDA 11"/>
  </r>
  <r>
    <x v="5"/>
    <x v="77"/>
    <x v="1"/>
    <x v="1"/>
    <s v="LWDA 16"/>
  </r>
  <r>
    <x v="5"/>
    <x v="78"/>
    <x v="12"/>
    <x v="3"/>
    <s v="LWDA 18"/>
  </r>
  <r>
    <x v="5"/>
    <x v="79"/>
    <x v="1"/>
    <x v="3"/>
    <s v="LWDA 18"/>
  </r>
  <r>
    <x v="5"/>
    <x v="80"/>
    <x v="1"/>
    <x v="3"/>
    <s v="LWDA 18"/>
  </r>
  <r>
    <x v="5"/>
    <x v="81"/>
    <x v="1"/>
    <x v="17"/>
    <s v="LWDA 19"/>
  </r>
  <r>
    <x v="5"/>
    <x v="82"/>
    <x v="12"/>
    <x v="17"/>
    <s v="LWDA 19"/>
  </r>
  <r>
    <x v="5"/>
    <x v="83"/>
    <x v="13"/>
    <x v="17"/>
    <s v="LWDA 19"/>
  </r>
  <r>
    <x v="5"/>
    <x v="84"/>
    <x v="13"/>
    <x v="17"/>
    <s v="LWDA 19"/>
  </r>
  <r>
    <x v="5"/>
    <x v="85"/>
    <x v="12"/>
    <x v="17"/>
    <s v="LWDA 19"/>
  </r>
  <r>
    <x v="6"/>
    <x v="72"/>
    <x v="6"/>
    <x v="11"/>
    <s v="LWDA 08"/>
  </r>
  <r>
    <x v="6"/>
    <x v="86"/>
    <x v="0"/>
    <x v="11"/>
    <s v="LWDA 08"/>
  </r>
  <r>
    <x v="6"/>
    <x v="74"/>
    <x v="0"/>
    <x v="11"/>
    <s v="LWDA 08"/>
  </r>
  <r>
    <x v="6"/>
    <x v="87"/>
    <x v="4"/>
    <x v="4"/>
    <s v="LWDA 14"/>
  </r>
  <r>
    <x v="6"/>
    <x v="88"/>
    <x v="4"/>
    <x v="4"/>
    <s v="LWDA 14"/>
  </r>
  <r>
    <x v="6"/>
    <x v="89"/>
    <x v="4"/>
    <x v="4"/>
    <s v="LWDA 14"/>
  </r>
  <r>
    <x v="6"/>
    <x v="90"/>
    <x v="4"/>
    <x v="4"/>
    <s v="LWDA 14"/>
  </r>
  <r>
    <x v="6"/>
    <x v="91"/>
    <x v="1"/>
    <x v="4"/>
    <s v="LWDA 14"/>
  </r>
  <r>
    <x v="6"/>
    <x v="22"/>
    <x v="4"/>
    <x v="4"/>
    <s v="LWDA 14"/>
  </r>
  <r>
    <x v="6"/>
    <x v="92"/>
    <x v="0"/>
    <x v="4"/>
    <s v="LWDA 14"/>
  </r>
  <r>
    <x v="6"/>
    <x v="25"/>
    <x v="0"/>
    <x v="0"/>
    <s v="LWDA 15"/>
  </r>
  <r>
    <x v="6"/>
    <x v="93"/>
    <x v="0"/>
    <x v="0"/>
    <s v="LWDA 15"/>
  </r>
  <r>
    <x v="6"/>
    <x v="27"/>
    <x v="0"/>
    <x v="0"/>
    <s v="LWDA 15"/>
  </r>
  <r>
    <x v="7"/>
    <x v="34"/>
    <x v="6"/>
    <x v="5"/>
    <s v="LWDA 01"/>
  </r>
  <r>
    <x v="7"/>
    <x v="94"/>
    <x v="14"/>
    <x v="5"/>
    <s v="LWDA 01"/>
  </r>
  <r>
    <x v="7"/>
    <x v="95"/>
    <x v="7"/>
    <x v="5"/>
    <s v="LWDA 01"/>
  </r>
  <r>
    <x v="7"/>
    <x v="96"/>
    <x v="7"/>
    <x v="5"/>
    <s v="LWDA 01"/>
  </r>
  <r>
    <x v="7"/>
    <x v="97"/>
    <x v="7"/>
    <x v="5"/>
    <s v="LWDA 01"/>
  </r>
  <r>
    <x v="7"/>
    <x v="98"/>
    <x v="15"/>
    <x v="5"/>
    <s v="LWDA 01"/>
  </r>
  <r>
    <x v="7"/>
    <x v="99"/>
    <x v="7"/>
    <x v="5"/>
    <s v="LWDA 01"/>
  </r>
  <r>
    <x v="7"/>
    <x v="100"/>
    <x v="7"/>
    <x v="5"/>
    <s v="LWDA 01"/>
  </r>
  <r>
    <x v="7"/>
    <x v="101"/>
    <x v="14"/>
    <x v="5"/>
    <s v="LWDA 01"/>
  </r>
  <r>
    <x v="7"/>
    <x v="37"/>
    <x v="7"/>
    <x v="5"/>
    <s v="LWDA 01"/>
  </r>
  <r>
    <x v="7"/>
    <x v="102"/>
    <x v="16"/>
    <x v="5"/>
    <s v="LWDA 01"/>
  </r>
  <r>
    <x v="7"/>
    <x v="103"/>
    <x v="14"/>
    <x v="5"/>
    <s v="LWDA 01"/>
  </r>
  <r>
    <x v="8"/>
    <x v="59"/>
    <x v="9"/>
    <x v="13"/>
    <s v="LWDA 12"/>
  </r>
  <r>
    <x v="8"/>
    <x v="60"/>
    <x v="10"/>
    <x v="13"/>
    <s v="LWDA 12"/>
  </r>
  <r>
    <x v="8"/>
    <x v="61"/>
    <x v="10"/>
    <x v="13"/>
    <s v="LWDA 12"/>
  </r>
  <r>
    <x v="8"/>
    <x v="64"/>
    <x v="10"/>
    <x v="14"/>
    <s v="LWDA 13"/>
  </r>
  <r>
    <x v="8"/>
    <x v="104"/>
    <x v="10"/>
    <x v="14"/>
    <s v="LWDA 13"/>
  </r>
  <r>
    <x v="8"/>
    <x v="105"/>
    <x v="10"/>
    <x v="1"/>
    <s v="LWDA 16"/>
  </r>
  <r>
    <x v="8"/>
    <x v="106"/>
    <x v="10"/>
    <x v="1"/>
    <s v="LWDA 16"/>
  </r>
  <r>
    <x v="8"/>
    <x v="107"/>
    <x v="10"/>
    <x v="1"/>
    <s v="LWDA 16"/>
  </r>
  <r>
    <x v="8"/>
    <x v="108"/>
    <x v="10"/>
    <x v="1"/>
    <s v="LWDA 16"/>
  </r>
  <r>
    <x v="8"/>
    <x v="109"/>
    <x v="0"/>
    <x v="1"/>
    <s v="LWDA 16"/>
  </r>
  <r>
    <x v="8"/>
    <x v="110"/>
    <x v="10"/>
    <x v="1"/>
    <s v="LWDA 16"/>
  </r>
  <r>
    <x v="8"/>
    <x v="111"/>
    <x v="10"/>
    <x v="1"/>
    <s v="LWDA 16"/>
  </r>
  <r>
    <x v="8"/>
    <x v="112"/>
    <x v="17"/>
    <x v="1"/>
    <s v="LWDA 16"/>
  </r>
  <r>
    <x v="8"/>
    <x v="113"/>
    <x v="10"/>
    <x v="1"/>
    <s v="LWDA 16"/>
  </r>
  <r>
    <x v="8"/>
    <x v="114"/>
    <x v="10"/>
    <x v="1"/>
    <s v="LWDA 16"/>
  </r>
  <r>
    <x v="8"/>
    <x v="115"/>
    <x v="10"/>
    <x v="17"/>
    <s v="LWDA 19"/>
  </r>
  <r>
    <x v="8"/>
    <x v="116"/>
    <x v="10"/>
    <x v="17"/>
    <s v="LWDA 19"/>
  </r>
  <r>
    <x v="9"/>
    <x v="52"/>
    <x v="6"/>
    <x v="11"/>
    <s v="LWDA 08"/>
  </r>
  <r>
    <x v="9"/>
    <x v="71"/>
    <x v="0"/>
    <x v="11"/>
    <s v="LWDA 08"/>
  </r>
  <r>
    <x v="9"/>
    <x v="74"/>
    <x v="0"/>
    <x v="11"/>
    <s v="LWDA 08"/>
  </r>
  <r>
    <x v="9"/>
    <x v="117"/>
    <x v="0"/>
    <x v="16"/>
    <s v="LWDA 11"/>
  </r>
  <r>
    <x v="9"/>
    <x v="118"/>
    <x v="11"/>
    <x v="16"/>
    <s v="LWDA 11"/>
  </r>
  <r>
    <x v="9"/>
    <x v="119"/>
    <x v="18"/>
    <x v="16"/>
    <s v="LWDA 11"/>
  </r>
  <r>
    <x v="9"/>
    <x v="120"/>
    <x v="11"/>
    <x v="16"/>
    <s v="LWDA 11"/>
  </r>
  <r>
    <x v="9"/>
    <x v="76"/>
    <x v="11"/>
    <x v="16"/>
    <s v="LWDA 11"/>
  </r>
  <r>
    <x v="9"/>
    <x v="121"/>
    <x v="18"/>
    <x v="16"/>
    <s v="LWDA 11"/>
  </r>
  <r>
    <x v="9"/>
    <x v="122"/>
    <x v="11"/>
    <x v="16"/>
    <s v="LWDA 11"/>
  </r>
  <r>
    <x v="9"/>
    <x v="123"/>
    <x v="0"/>
    <x v="16"/>
    <s v="LWDA 11"/>
  </r>
  <r>
    <x v="9"/>
    <x v="92"/>
    <x v="0"/>
    <x v="4"/>
    <s v="LWDA 14"/>
  </r>
  <r>
    <x v="9"/>
    <x v="0"/>
    <x v="0"/>
    <x v="0"/>
    <s v="LWDA 15"/>
  </r>
  <r>
    <x v="9"/>
    <x v="24"/>
    <x v="0"/>
    <x v="0"/>
    <s v="LWDA 15"/>
  </r>
  <r>
    <x v="9"/>
    <x v="124"/>
    <x v="0"/>
    <x v="0"/>
    <s v="LWDA 15"/>
  </r>
  <r>
    <x v="9"/>
    <x v="25"/>
    <x v="0"/>
    <x v="0"/>
    <s v="LWDA 15"/>
  </r>
  <r>
    <x v="9"/>
    <x v="26"/>
    <x v="0"/>
    <x v="0"/>
    <s v="LWDA 15"/>
  </r>
  <r>
    <x v="9"/>
    <x v="93"/>
    <x v="0"/>
    <x v="0"/>
    <s v="LWDA 15"/>
  </r>
  <r>
    <x v="9"/>
    <x v="125"/>
    <x v="0"/>
    <x v="1"/>
    <s v="LWDA 16"/>
  </r>
  <r>
    <x v="9"/>
    <x v="126"/>
    <x v="0"/>
    <x v="1"/>
    <s v="LWDA 16"/>
  </r>
  <r>
    <x v="9"/>
    <x v="1"/>
    <x v="0"/>
    <x v="1"/>
    <s v="LWDA 16"/>
  </r>
  <r>
    <x v="10"/>
    <x v="52"/>
    <x v="6"/>
    <x v="11"/>
    <s v="LWDA 08"/>
  </r>
  <r>
    <x v="10"/>
    <x v="75"/>
    <x v="6"/>
    <x v="12"/>
    <s v="LWDA 09"/>
  </r>
  <r>
    <x v="10"/>
    <x v="117"/>
    <x v="0"/>
    <x v="16"/>
    <s v="LWDA 11"/>
  </r>
  <r>
    <x v="10"/>
    <x v="118"/>
    <x v="11"/>
    <x v="16"/>
    <s v="LWDA 11"/>
  </r>
  <r>
    <x v="10"/>
    <x v="119"/>
    <x v="18"/>
    <x v="16"/>
    <s v="LWDA 11"/>
  </r>
  <r>
    <x v="10"/>
    <x v="120"/>
    <x v="11"/>
    <x v="16"/>
    <s v="LWDA 11"/>
  </r>
  <r>
    <x v="10"/>
    <x v="76"/>
    <x v="11"/>
    <x v="16"/>
    <s v="LWDA 11"/>
  </r>
  <r>
    <x v="10"/>
    <x v="121"/>
    <x v="18"/>
    <x v="16"/>
    <s v="LWDA 11"/>
  </r>
  <r>
    <x v="10"/>
    <x v="127"/>
    <x v="0"/>
    <x v="16"/>
    <s v="LWDA 11"/>
  </r>
  <r>
    <x v="10"/>
    <x v="122"/>
    <x v="11"/>
    <x v="16"/>
    <s v="LWDA 11"/>
  </r>
  <r>
    <x v="10"/>
    <x v="123"/>
    <x v="0"/>
    <x v="16"/>
    <s v="LWDA 11"/>
  </r>
  <r>
    <x v="10"/>
    <x v="60"/>
    <x v="10"/>
    <x v="13"/>
    <s v="LWDA 12"/>
  </r>
  <r>
    <x v="10"/>
    <x v="64"/>
    <x v="10"/>
    <x v="14"/>
    <s v="LWDA 13"/>
  </r>
  <r>
    <x v="10"/>
    <x v="128"/>
    <x v="10"/>
    <x v="14"/>
    <s v="LWDA 13"/>
  </r>
  <r>
    <x v="10"/>
    <x v="67"/>
    <x v="10"/>
    <x v="14"/>
    <s v="LWDA 13"/>
  </r>
  <r>
    <x v="10"/>
    <x v="68"/>
    <x v="10"/>
    <x v="14"/>
    <s v="LWDA 13"/>
  </r>
  <r>
    <x v="10"/>
    <x v="104"/>
    <x v="10"/>
    <x v="14"/>
    <s v="LWDA 13"/>
  </r>
  <r>
    <x v="10"/>
    <x v="125"/>
    <x v="0"/>
    <x v="1"/>
    <s v="LWDA 16"/>
  </r>
  <r>
    <x v="10"/>
    <x v="108"/>
    <x v="10"/>
    <x v="1"/>
    <s v="LWDA 16"/>
  </r>
  <r>
    <x v="10"/>
    <x v="109"/>
    <x v="0"/>
    <x v="1"/>
    <s v="LWDA 16"/>
  </r>
  <r>
    <x v="11"/>
    <x v="34"/>
    <x v="6"/>
    <x v="5"/>
    <s v="LWDA 01"/>
  </r>
  <r>
    <x v="11"/>
    <x v="36"/>
    <x v="6"/>
    <x v="5"/>
    <s v="LWDA 01"/>
  </r>
  <r>
    <x v="11"/>
    <x v="37"/>
    <x v="7"/>
    <x v="5"/>
    <s v="LWDA 01"/>
  </r>
  <r>
    <x v="11"/>
    <x v="129"/>
    <x v="7"/>
    <x v="6"/>
    <s v="LWDA 02"/>
  </r>
  <r>
    <x v="11"/>
    <x v="39"/>
    <x v="6"/>
    <x v="6"/>
    <s v="LWDA 02"/>
  </r>
  <r>
    <x v="11"/>
    <x v="40"/>
    <x v="6"/>
    <x v="6"/>
    <s v="LWDA 02"/>
  </r>
  <r>
    <x v="11"/>
    <x v="41"/>
    <x v="8"/>
    <x v="6"/>
    <s v="LWDA 02"/>
  </r>
  <r>
    <x v="11"/>
    <x v="130"/>
    <x v="7"/>
    <x v="6"/>
    <s v="LWDA 02"/>
  </r>
  <r>
    <x v="11"/>
    <x v="131"/>
    <x v="7"/>
    <x v="6"/>
    <s v="LWDA 02"/>
  </r>
  <r>
    <x v="11"/>
    <x v="43"/>
    <x v="6"/>
    <x v="8"/>
    <s v="LWDA 04"/>
  </r>
  <r>
    <x v="11"/>
    <x v="44"/>
    <x v="6"/>
    <x v="9"/>
    <s v="LWDA 05"/>
  </r>
  <r>
    <x v="11"/>
    <x v="42"/>
    <x v="6"/>
    <x v="15"/>
    <s v="LWDA 06"/>
  </r>
  <r>
    <x v="11"/>
    <x v="45"/>
    <x v="6"/>
    <x v="10"/>
    <s v="LWDA 07"/>
  </r>
  <r>
    <x v="11"/>
    <x v="46"/>
    <x v="6"/>
    <x v="10"/>
    <s v="LWDA 07"/>
  </r>
  <r>
    <x v="11"/>
    <x v="47"/>
    <x v="6"/>
    <x v="10"/>
    <s v="LWDA 07"/>
  </r>
  <r>
    <x v="11"/>
    <x v="48"/>
    <x v="6"/>
    <x v="10"/>
    <s v="LWDA 07"/>
  </r>
  <r>
    <x v="11"/>
    <x v="49"/>
    <x v="6"/>
    <x v="10"/>
    <s v="LWDA 07"/>
  </r>
  <r>
    <x v="11"/>
    <x v="50"/>
    <x v="6"/>
    <x v="10"/>
    <s v="LWDA 07"/>
  </r>
  <r>
    <x v="11"/>
    <x v="51"/>
    <x v="6"/>
    <x v="10"/>
    <s v="LWDA 07"/>
  </r>
  <r>
    <x v="11"/>
    <x v="52"/>
    <x v="6"/>
    <x v="11"/>
    <s v="LWDA 08"/>
  </r>
  <r>
    <x v="11"/>
    <x v="55"/>
    <x v="6"/>
    <x v="11"/>
    <s v="LWDA 08"/>
  </r>
  <r>
    <x v="11"/>
    <x v="56"/>
    <x v="6"/>
    <x v="12"/>
    <s v="LWDA 09"/>
  </r>
  <r>
    <x v="11"/>
    <x v="132"/>
    <x v="19"/>
    <x v="12"/>
    <s v="LWDA 09"/>
  </r>
  <r>
    <x v="11"/>
    <x v="133"/>
    <x v="7"/>
    <x v="12"/>
    <s v="LWDA 09"/>
  </r>
  <r>
    <x v="11"/>
    <x v="75"/>
    <x v="6"/>
    <x v="12"/>
    <s v="LWDA 09"/>
  </r>
  <r>
    <x v="11"/>
    <x v="134"/>
    <x v="19"/>
    <x v="12"/>
    <s v="LWDA 09"/>
  </r>
  <r>
    <x v="11"/>
    <x v="135"/>
    <x v="6"/>
    <x v="12"/>
    <s v="LWDA 09"/>
  </r>
  <r>
    <x v="11"/>
    <x v="57"/>
    <x v="6"/>
    <x v="12"/>
    <s v="LWDA 09"/>
  </r>
  <r>
    <x v="11"/>
    <x v="136"/>
    <x v="19"/>
    <x v="12"/>
    <s v="LWDA 09"/>
  </r>
  <r>
    <x v="11"/>
    <x v="58"/>
    <x v="6"/>
    <x v="12"/>
    <s v="LWDA 09"/>
  </r>
  <r>
    <x v="12"/>
    <x v="34"/>
    <x v="6"/>
    <x v="5"/>
    <s v="LWDA 01"/>
  </r>
  <r>
    <x v="12"/>
    <x v="94"/>
    <x v="14"/>
    <x v="5"/>
    <s v="LWDA 01"/>
  </r>
  <r>
    <x v="12"/>
    <x v="95"/>
    <x v="7"/>
    <x v="5"/>
    <s v="LWDA 01"/>
  </r>
  <r>
    <x v="12"/>
    <x v="96"/>
    <x v="7"/>
    <x v="5"/>
    <s v="LWDA 01"/>
  </r>
  <r>
    <x v="12"/>
    <x v="98"/>
    <x v="15"/>
    <x v="5"/>
    <s v="LWDA 01"/>
  </r>
  <r>
    <x v="12"/>
    <x v="99"/>
    <x v="7"/>
    <x v="5"/>
    <s v="LWDA 01"/>
  </r>
  <r>
    <x v="12"/>
    <x v="100"/>
    <x v="7"/>
    <x v="5"/>
    <s v="LWDA 01"/>
  </r>
  <r>
    <x v="12"/>
    <x v="35"/>
    <x v="6"/>
    <x v="5"/>
    <s v="LWDA 01"/>
  </r>
  <r>
    <x v="12"/>
    <x v="101"/>
    <x v="14"/>
    <x v="5"/>
    <s v="LWDA 01"/>
  </r>
  <r>
    <x v="12"/>
    <x v="36"/>
    <x v="6"/>
    <x v="5"/>
    <s v="LWDA 01"/>
  </r>
  <r>
    <x v="12"/>
    <x v="37"/>
    <x v="7"/>
    <x v="5"/>
    <s v="LWDA 01"/>
  </r>
  <r>
    <x v="12"/>
    <x v="38"/>
    <x v="7"/>
    <x v="5"/>
    <s v="LWDA 01"/>
  </r>
  <r>
    <x v="12"/>
    <x v="102"/>
    <x v="16"/>
    <x v="5"/>
    <s v="LWDA 01"/>
  </r>
  <r>
    <x v="12"/>
    <x v="103"/>
    <x v="14"/>
    <x v="5"/>
    <s v="LWDA 01"/>
  </r>
  <r>
    <x v="12"/>
    <x v="43"/>
    <x v="6"/>
    <x v="8"/>
    <s v="LWDA 04"/>
  </r>
  <r>
    <x v="12"/>
    <x v="45"/>
    <x v="6"/>
    <x v="10"/>
    <s v="LWDA 07"/>
  </r>
  <r>
    <x v="12"/>
    <x v="47"/>
    <x v="6"/>
    <x v="10"/>
    <s v="LWDA 07"/>
  </r>
  <r>
    <x v="12"/>
    <x v="53"/>
    <x v="6"/>
    <x v="11"/>
    <s v="LWDA 08"/>
  </r>
  <r>
    <x v="13"/>
    <x v="34"/>
    <x v="6"/>
    <x v="5"/>
    <s v="LWDA 01"/>
  </r>
  <r>
    <x v="13"/>
    <x v="35"/>
    <x v="6"/>
    <x v="5"/>
    <s v="LWDA 01"/>
  </r>
  <r>
    <x v="13"/>
    <x v="36"/>
    <x v="6"/>
    <x v="5"/>
    <s v="LWDA 01"/>
  </r>
  <r>
    <x v="13"/>
    <x v="37"/>
    <x v="7"/>
    <x v="5"/>
    <s v="LWDA 01"/>
  </r>
  <r>
    <x v="13"/>
    <x v="38"/>
    <x v="7"/>
    <x v="5"/>
    <s v="LWDA 01"/>
  </r>
  <r>
    <x v="13"/>
    <x v="39"/>
    <x v="6"/>
    <x v="6"/>
    <s v="LWDA 02"/>
  </r>
  <r>
    <x v="13"/>
    <x v="40"/>
    <x v="6"/>
    <x v="6"/>
    <s v="LWDA 02"/>
  </r>
  <r>
    <x v="13"/>
    <x v="41"/>
    <x v="8"/>
    <x v="6"/>
    <s v="LWDA 02"/>
  </r>
  <r>
    <x v="13"/>
    <x v="42"/>
    <x v="6"/>
    <x v="7"/>
    <s v="LWDA 03"/>
  </r>
  <r>
    <x v="13"/>
    <x v="43"/>
    <x v="6"/>
    <x v="8"/>
    <s v="LWDA 04"/>
  </r>
  <r>
    <x v="13"/>
    <x v="44"/>
    <x v="6"/>
    <x v="9"/>
    <s v="LWDA 05"/>
  </r>
  <r>
    <x v="13"/>
    <x v="45"/>
    <x v="6"/>
    <x v="10"/>
    <s v="LWDA 07"/>
  </r>
  <r>
    <x v="13"/>
    <x v="46"/>
    <x v="6"/>
    <x v="10"/>
    <s v="LWDA 07"/>
  </r>
  <r>
    <x v="13"/>
    <x v="47"/>
    <x v="6"/>
    <x v="10"/>
    <s v="LWDA 07"/>
  </r>
  <r>
    <x v="13"/>
    <x v="48"/>
    <x v="6"/>
    <x v="10"/>
    <s v="LWDA 07"/>
  </r>
  <r>
    <x v="13"/>
    <x v="49"/>
    <x v="6"/>
    <x v="10"/>
    <s v="LWDA 07"/>
  </r>
  <r>
    <x v="13"/>
    <x v="50"/>
    <x v="6"/>
    <x v="10"/>
    <s v="LWDA 07"/>
  </r>
  <r>
    <x v="13"/>
    <x v="51"/>
    <x v="6"/>
    <x v="10"/>
    <s v="LWDA 07"/>
  </r>
  <r>
    <x v="13"/>
    <x v="52"/>
    <x v="6"/>
    <x v="11"/>
    <s v="LWDA 08"/>
  </r>
  <r>
    <x v="13"/>
    <x v="53"/>
    <x v="6"/>
    <x v="11"/>
    <s v="LWDA 08"/>
  </r>
  <r>
    <x v="13"/>
    <x v="54"/>
    <x v="6"/>
    <x v="11"/>
    <s v="LWDA 08"/>
  </r>
  <r>
    <x v="13"/>
    <x v="55"/>
    <x v="6"/>
    <x v="11"/>
    <s v="LWDA 08"/>
  </r>
  <r>
    <x v="13"/>
    <x v="56"/>
    <x v="6"/>
    <x v="12"/>
    <s v="LWDA 09"/>
  </r>
  <r>
    <x v="13"/>
    <x v="57"/>
    <x v="6"/>
    <x v="12"/>
    <s v="LWDA 09"/>
  </r>
  <r>
    <x v="13"/>
    <x v="58"/>
    <x v="6"/>
    <x v="12"/>
    <s v="LWDA 09"/>
  </r>
  <r>
    <x v="14"/>
    <x v="59"/>
    <x v="9"/>
    <x v="13"/>
    <s v="LWDA 12"/>
  </r>
  <r>
    <x v="14"/>
    <x v="61"/>
    <x v="10"/>
    <x v="13"/>
    <s v="LWDA 12"/>
  </r>
  <r>
    <x v="14"/>
    <x v="105"/>
    <x v="10"/>
    <x v="1"/>
    <s v="LWDA 16"/>
  </r>
  <r>
    <x v="14"/>
    <x v="106"/>
    <x v="10"/>
    <x v="1"/>
    <s v="LWDA 16"/>
  </r>
  <r>
    <x v="14"/>
    <x v="107"/>
    <x v="10"/>
    <x v="1"/>
    <s v="LWDA 16"/>
  </r>
  <r>
    <x v="14"/>
    <x v="110"/>
    <x v="10"/>
    <x v="1"/>
    <s v="LWDA 16"/>
  </r>
  <r>
    <x v="14"/>
    <x v="111"/>
    <x v="10"/>
    <x v="1"/>
    <s v="LWDA 16"/>
  </r>
  <r>
    <x v="14"/>
    <x v="112"/>
    <x v="17"/>
    <x v="1"/>
    <s v="LWDA 16"/>
  </r>
  <r>
    <x v="14"/>
    <x v="113"/>
    <x v="10"/>
    <x v="1"/>
    <s v="LWDA 16"/>
  </r>
  <r>
    <x v="14"/>
    <x v="137"/>
    <x v="20"/>
    <x v="17"/>
    <s v="LWDA 19"/>
  </r>
  <r>
    <x v="14"/>
    <x v="115"/>
    <x v="10"/>
    <x v="17"/>
    <s v="LWDA 19"/>
  </r>
  <r>
    <x v="14"/>
    <x v="138"/>
    <x v="20"/>
    <x v="17"/>
    <s v="LWDA 19"/>
  </r>
  <r>
    <x v="14"/>
    <x v="139"/>
    <x v="20"/>
    <x v="17"/>
    <s v="LWDA 19"/>
  </r>
  <r>
    <x v="14"/>
    <x v="83"/>
    <x v="13"/>
    <x v="17"/>
    <s v="LWDA 19"/>
  </r>
  <r>
    <x v="14"/>
    <x v="84"/>
    <x v="13"/>
    <x v="17"/>
    <s v="LWDA 19"/>
  </r>
  <r>
    <x v="14"/>
    <x v="116"/>
    <x v="10"/>
    <x v="17"/>
    <s v="LWDA 19"/>
  </r>
  <r>
    <x v="15"/>
    <x v="118"/>
    <x v="11"/>
    <x v="16"/>
    <s v="LWDA 11"/>
  </r>
  <r>
    <x v="15"/>
    <x v="119"/>
    <x v="18"/>
    <x v="16"/>
    <s v="LWDA 11"/>
  </r>
  <r>
    <x v="15"/>
    <x v="121"/>
    <x v="18"/>
    <x v="16"/>
    <s v="LWDA 11"/>
  </r>
  <r>
    <x v="15"/>
    <x v="87"/>
    <x v="4"/>
    <x v="4"/>
    <s v="LWDA 14"/>
  </r>
  <r>
    <x v="15"/>
    <x v="89"/>
    <x v="4"/>
    <x v="4"/>
    <s v="LWDA 14"/>
  </r>
  <r>
    <x v="15"/>
    <x v="21"/>
    <x v="1"/>
    <x v="4"/>
    <s v="LWDA 14"/>
  </r>
  <r>
    <x v="15"/>
    <x v="22"/>
    <x v="4"/>
    <x v="4"/>
    <s v="LWDA 14"/>
  </r>
  <r>
    <x v="15"/>
    <x v="92"/>
    <x v="0"/>
    <x v="4"/>
    <s v="LWDA 14"/>
  </r>
  <r>
    <x v="15"/>
    <x v="0"/>
    <x v="0"/>
    <x v="0"/>
    <s v="LWDA 15"/>
  </r>
  <r>
    <x v="15"/>
    <x v="24"/>
    <x v="0"/>
    <x v="0"/>
    <s v="LWDA 15"/>
  </r>
  <r>
    <x v="15"/>
    <x v="124"/>
    <x v="0"/>
    <x v="0"/>
    <s v="LWDA 15"/>
  </r>
  <r>
    <x v="15"/>
    <x v="25"/>
    <x v="0"/>
    <x v="0"/>
    <s v="LWDA 15"/>
  </r>
  <r>
    <x v="15"/>
    <x v="93"/>
    <x v="0"/>
    <x v="0"/>
    <s v="LWDA 15"/>
  </r>
  <r>
    <x v="15"/>
    <x v="1"/>
    <x v="0"/>
    <x v="1"/>
    <s v="LWDA 16"/>
  </r>
  <r>
    <x v="15"/>
    <x v="29"/>
    <x v="1"/>
    <x v="2"/>
    <s v="LWDA 17"/>
  </r>
  <r>
    <x v="15"/>
    <x v="3"/>
    <x v="2"/>
    <x v="2"/>
    <s v="LWDA 17"/>
  </r>
  <r>
    <x v="15"/>
    <x v="4"/>
    <x v="2"/>
    <x v="2"/>
    <s v="LWDA 17"/>
  </r>
  <r>
    <x v="15"/>
    <x v="33"/>
    <x v="2"/>
    <x v="2"/>
    <s v="LWDA 17"/>
  </r>
  <r>
    <x v="15"/>
    <x v="7"/>
    <x v="2"/>
    <x v="2"/>
    <s v="LWDA 17"/>
  </r>
  <r>
    <x v="15"/>
    <x v="20"/>
    <x v="1"/>
    <x v="3"/>
    <s v="LWDA 18"/>
  </r>
  <r>
    <x v="16"/>
    <x v="34"/>
    <x v="6"/>
    <x v="5"/>
    <s v="LWDA 01"/>
  </r>
  <r>
    <x v="16"/>
    <x v="35"/>
    <x v="6"/>
    <x v="5"/>
    <s v="LWDA 01"/>
  </r>
  <r>
    <x v="16"/>
    <x v="36"/>
    <x v="6"/>
    <x v="5"/>
    <s v="LWDA 01"/>
  </r>
  <r>
    <x v="16"/>
    <x v="37"/>
    <x v="7"/>
    <x v="5"/>
    <s v="LWDA 01"/>
  </r>
  <r>
    <x v="16"/>
    <x v="38"/>
    <x v="7"/>
    <x v="5"/>
    <s v="LWDA 01"/>
  </r>
  <r>
    <x v="16"/>
    <x v="39"/>
    <x v="6"/>
    <x v="6"/>
    <s v="LWDA 02"/>
  </r>
  <r>
    <x v="16"/>
    <x v="40"/>
    <x v="6"/>
    <x v="6"/>
    <s v="LWDA 02"/>
  </r>
  <r>
    <x v="16"/>
    <x v="41"/>
    <x v="8"/>
    <x v="6"/>
    <s v="LWDA 02"/>
  </r>
  <r>
    <x v="16"/>
    <x v="42"/>
    <x v="6"/>
    <x v="7"/>
    <s v="LWDA 03"/>
  </r>
  <r>
    <x v="16"/>
    <x v="43"/>
    <x v="6"/>
    <x v="8"/>
    <s v="LWDA 04"/>
  </r>
  <r>
    <x v="16"/>
    <x v="44"/>
    <x v="6"/>
    <x v="9"/>
    <s v="LWDA 05"/>
  </r>
  <r>
    <x v="16"/>
    <x v="45"/>
    <x v="6"/>
    <x v="10"/>
    <s v="LWDA 07"/>
  </r>
  <r>
    <x v="16"/>
    <x v="46"/>
    <x v="6"/>
    <x v="10"/>
    <s v="LWDA 07"/>
  </r>
  <r>
    <x v="16"/>
    <x v="47"/>
    <x v="6"/>
    <x v="10"/>
    <s v="LWDA 07"/>
  </r>
  <r>
    <x v="16"/>
    <x v="48"/>
    <x v="6"/>
    <x v="10"/>
    <s v="LWDA 07"/>
  </r>
  <r>
    <x v="16"/>
    <x v="49"/>
    <x v="6"/>
    <x v="10"/>
    <s v="LWDA 07"/>
  </r>
  <r>
    <x v="16"/>
    <x v="50"/>
    <x v="6"/>
    <x v="10"/>
    <s v="LWDA 07"/>
  </r>
  <r>
    <x v="16"/>
    <x v="51"/>
    <x v="6"/>
    <x v="10"/>
    <s v="LWDA 07"/>
  </r>
  <r>
    <x v="16"/>
    <x v="52"/>
    <x v="6"/>
    <x v="11"/>
    <s v="LWDA 08"/>
  </r>
  <r>
    <x v="16"/>
    <x v="53"/>
    <x v="6"/>
    <x v="11"/>
    <s v="LWDA 08"/>
  </r>
  <r>
    <x v="16"/>
    <x v="54"/>
    <x v="6"/>
    <x v="11"/>
    <s v="LWDA 08"/>
  </r>
  <r>
    <x v="16"/>
    <x v="55"/>
    <x v="6"/>
    <x v="11"/>
    <s v="LWDA 08"/>
  </r>
  <r>
    <x v="16"/>
    <x v="56"/>
    <x v="6"/>
    <x v="12"/>
    <s v="LWDA 09"/>
  </r>
  <r>
    <x v="16"/>
    <x v="57"/>
    <x v="6"/>
    <x v="12"/>
    <s v="LWDA 09"/>
  </r>
  <r>
    <x v="16"/>
    <x v="58"/>
    <x v="6"/>
    <x v="12"/>
    <s v="LWDA 09"/>
  </r>
  <r>
    <x v="17"/>
    <x v="44"/>
    <x v="6"/>
    <x v="9"/>
    <s v="LWDA 05"/>
  </r>
  <r>
    <x v="17"/>
    <x v="46"/>
    <x v="6"/>
    <x v="10"/>
    <s v="LWDA 07"/>
  </r>
  <r>
    <x v="17"/>
    <x v="48"/>
    <x v="6"/>
    <x v="10"/>
    <s v="LWDA 07"/>
  </r>
  <r>
    <x v="17"/>
    <x v="50"/>
    <x v="6"/>
    <x v="10"/>
    <s v="LWDA 07"/>
  </r>
  <r>
    <x v="17"/>
    <x v="51"/>
    <x v="6"/>
    <x v="10"/>
    <s v="LWDA 07"/>
  </r>
  <r>
    <x v="17"/>
    <x v="52"/>
    <x v="6"/>
    <x v="11"/>
    <s v="LWDA 08"/>
  </r>
  <r>
    <x v="17"/>
    <x v="54"/>
    <x v="6"/>
    <x v="11"/>
    <s v="LWDA 08"/>
  </r>
  <r>
    <x v="17"/>
    <x v="71"/>
    <x v="0"/>
    <x v="11"/>
    <s v="LWDA 08"/>
  </r>
  <r>
    <x v="17"/>
    <x v="72"/>
    <x v="6"/>
    <x v="11"/>
    <s v="LWDA 08"/>
  </r>
  <r>
    <x v="17"/>
    <x v="73"/>
    <x v="6"/>
    <x v="11"/>
    <s v="LWDA 08"/>
  </r>
  <r>
    <x v="17"/>
    <x v="55"/>
    <x v="6"/>
    <x v="11"/>
    <s v="LWDA 08"/>
  </r>
  <r>
    <x v="17"/>
    <x v="74"/>
    <x v="0"/>
    <x v="11"/>
    <s v="LWDA 08"/>
  </r>
  <r>
    <x v="17"/>
    <x v="75"/>
    <x v="6"/>
    <x v="12"/>
    <s v="LWDA 09"/>
  </r>
  <r>
    <x v="17"/>
    <x v="57"/>
    <x v="6"/>
    <x v="12"/>
    <s v="LWDA 09"/>
  </r>
  <r>
    <x v="17"/>
    <x v="118"/>
    <x v="11"/>
    <x v="16"/>
    <s v="LWDA 11"/>
  </r>
  <r>
    <x v="17"/>
    <x v="119"/>
    <x v="18"/>
    <x v="16"/>
    <s v="LWDA 11"/>
  </r>
  <r>
    <x v="17"/>
    <x v="76"/>
    <x v="11"/>
    <x v="16"/>
    <s v="LWDA 11"/>
  </r>
  <r>
    <x v="17"/>
    <x v="121"/>
    <x v="18"/>
    <x v="16"/>
    <s v="LWDA 11"/>
  </r>
  <r>
    <x v="17"/>
    <x v="127"/>
    <x v="0"/>
    <x v="16"/>
    <s v="LWDA 11"/>
  </r>
  <r>
    <x v="17"/>
    <x v="92"/>
    <x v="0"/>
    <x v="4"/>
    <s v="LWDA 14"/>
  </r>
  <r>
    <x v="17"/>
    <x v="93"/>
    <x v="0"/>
    <x v="0"/>
    <s v="LWDA 15"/>
  </r>
  <r>
    <x v="18"/>
    <x v="34"/>
    <x v="6"/>
    <x v="5"/>
    <s v="LWDA 01"/>
  </r>
  <r>
    <x v="18"/>
    <x v="98"/>
    <x v="15"/>
    <x v="5"/>
    <s v="LWDA 01"/>
  </r>
  <r>
    <x v="18"/>
    <x v="100"/>
    <x v="7"/>
    <x v="5"/>
    <s v="LWDA 01"/>
  </r>
  <r>
    <x v="18"/>
    <x v="35"/>
    <x v="6"/>
    <x v="5"/>
    <s v="LWDA 01"/>
  </r>
  <r>
    <x v="18"/>
    <x v="36"/>
    <x v="6"/>
    <x v="5"/>
    <s v="LWDA 01"/>
  </r>
  <r>
    <x v="18"/>
    <x v="37"/>
    <x v="7"/>
    <x v="5"/>
    <s v="LWDA 01"/>
  </r>
  <r>
    <x v="18"/>
    <x v="38"/>
    <x v="7"/>
    <x v="5"/>
    <s v="LWDA 01"/>
  </r>
  <r>
    <x v="18"/>
    <x v="39"/>
    <x v="6"/>
    <x v="6"/>
    <s v="LWDA 02"/>
  </r>
  <r>
    <x v="18"/>
    <x v="40"/>
    <x v="6"/>
    <x v="6"/>
    <s v="LWDA 02"/>
  </r>
  <r>
    <x v="18"/>
    <x v="41"/>
    <x v="8"/>
    <x v="6"/>
    <s v="LWDA 02"/>
  </r>
  <r>
    <x v="18"/>
    <x v="43"/>
    <x v="6"/>
    <x v="8"/>
    <s v="LWDA 04"/>
  </r>
  <r>
    <x v="18"/>
    <x v="44"/>
    <x v="6"/>
    <x v="9"/>
    <s v="LWDA 05"/>
  </r>
  <r>
    <x v="18"/>
    <x v="42"/>
    <x v="6"/>
    <x v="15"/>
    <s v="LWDA 06"/>
  </r>
  <r>
    <x v="18"/>
    <x v="45"/>
    <x v="6"/>
    <x v="10"/>
    <s v="LWDA 07"/>
  </r>
  <r>
    <x v="18"/>
    <x v="46"/>
    <x v="6"/>
    <x v="10"/>
    <s v="LWDA 07"/>
  </r>
  <r>
    <x v="18"/>
    <x v="47"/>
    <x v="6"/>
    <x v="10"/>
    <s v="LWDA 07"/>
  </r>
  <r>
    <x v="18"/>
    <x v="48"/>
    <x v="6"/>
    <x v="10"/>
    <s v="LWDA 07"/>
  </r>
  <r>
    <x v="18"/>
    <x v="49"/>
    <x v="6"/>
    <x v="10"/>
    <s v="LWDA 07"/>
  </r>
  <r>
    <x v="18"/>
    <x v="50"/>
    <x v="6"/>
    <x v="10"/>
    <s v="LWDA 07"/>
  </r>
  <r>
    <x v="18"/>
    <x v="51"/>
    <x v="6"/>
    <x v="10"/>
    <s v="LWDA 07"/>
  </r>
  <r>
    <x v="18"/>
    <x v="53"/>
    <x v="6"/>
    <x v="11"/>
    <s v="LWDA 08"/>
  </r>
  <r>
    <x v="18"/>
    <x v="54"/>
    <x v="6"/>
    <x v="11"/>
    <s v="LWDA 08"/>
  </r>
  <r>
    <x v="18"/>
    <x v="56"/>
    <x v="6"/>
    <x v="12"/>
    <s v="LWDA 09"/>
  </r>
  <r>
    <x v="18"/>
    <x v="57"/>
    <x v="6"/>
    <x v="12"/>
    <s v="LWDA 09"/>
  </r>
  <r>
    <x v="18"/>
    <x v="58"/>
    <x v="6"/>
    <x v="12"/>
    <s v="LWDA 09"/>
  </r>
  <r>
    <x v="19"/>
    <x v="52"/>
    <x v="6"/>
    <x v="11"/>
    <s v="LWDA 08"/>
  </r>
  <r>
    <x v="19"/>
    <x v="71"/>
    <x v="0"/>
    <x v="11"/>
    <s v="LWDA 08"/>
  </r>
  <r>
    <x v="19"/>
    <x v="55"/>
    <x v="6"/>
    <x v="11"/>
    <s v="LWDA 08"/>
  </r>
  <r>
    <x v="19"/>
    <x v="74"/>
    <x v="0"/>
    <x v="11"/>
    <s v="LWDA 08"/>
  </r>
  <r>
    <x v="19"/>
    <x v="75"/>
    <x v="6"/>
    <x v="12"/>
    <s v="LWDA 09"/>
  </r>
  <r>
    <x v="19"/>
    <x v="117"/>
    <x v="0"/>
    <x v="16"/>
    <s v="LWDA 11"/>
  </r>
  <r>
    <x v="19"/>
    <x v="118"/>
    <x v="11"/>
    <x v="16"/>
    <s v="LWDA 11"/>
  </r>
  <r>
    <x v="19"/>
    <x v="119"/>
    <x v="18"/>
    <x v="16"/>
    <s v="LWDA 11"/>
  </r>
  <r>
    <x v="19"/>
    <x v="120"/>
    <x v="11"/>
    <x v="16"/>
    <s v="LWDA 11"/>
  </r>
  <r>
    <x v="19"/>
    <x v="76"/>
    <x v="11"/>
    <x v="16"/>
    <s v="LWDA 11"/>
  </r>
  <r>
    <x v="19"/>
    <x v="121"/>
    <x v="18"/>
    <x v="16"/>
    <s v="LWDA 11"/>
  </r>
  <r>
    <x v="19"/>
    <x v="122"/>
    <x v="11"/>
    <x v="16"/>
    <s v="LWDA 11"/>
  </r>
  <r>
    <x v="19"/>
    <x v="123"/>
    <x v="0"/>
    <x v="16"/>
    <s v="LWDA 11"/>
  </r>
  <r>
    <x v="19"/>
    <x v="128"/>
    <x v="10"/>
    <x v="14"/>
    <s v="LWDA 13"/>
  </r>
  <r>
    <x v="19"/>
    <x v="24"/>
    <x v="0"/>
    <x v="0"/>
    <s v="LWDA 15"/>
  </r>
  <r>
    <x v="19"/>
    <x v="124"/>
    <x v="0"/>
    <x v="0"/>
    <s v="LWDA 15"/>
  </r>
  <r>
    <x v="19"/>
    <x v="93"/>
    <x v="0"/>
    <x v="0"/>
    <s v="LWDA 15"/>
  </r>
  <r>
    <x v="19"/>
    <x v="125"/>
    <x v="0"/>
    <x v="1"/>
    <s v="LWDA 16"/>
  </r>
  <r>
    <x v="19"/>
    <x v="109"/>
    <x v="0"/>
    <x v="1"/>
    <s v="LWDA 16"/>
  </r>
  <r>
    <x v="20"/>
    <x v="107"/>
    <x v="10"/>
    <x v="1"/>
    <s v="LWDA 16"/>
  </r>
  <r>
    <x v="20"/>
    <x v="137"/>
    <x v="20"/>
    <x v="17"/>
    <s v="LWDA 19"/>
  </r>
  <r>
    <x v="20"/>
    <x v="115"/>
    <x v="10"/>
    <x v="17"/>
    <s v="LWDA 19"/>
  </r>
  <r>
    <x v="20"/>
    <x v="138"/>
    <x v="20"/>
    <x v="17"/>
    <s v="LWDA 19"/>
  </r>
  <r>
    <x v="20"/>
    <x v="139"/>
    <x v="20"/>
    <x v="17"/>
    <s v="LWDA 19"/>
  </r>
  <r>
    <x v="20"/>
    <x v="83"/>
    <x v="13"/>
    <x v="17"/>
    <s v="LWDA 19"/>
  </r>
  <r>
    <x v="20"/>
    <x v="84"/>
    <x v="13"/>
    <x v="17"/>
    <s v="LWDA 19"/>
  </r>
  <r>
    <x v="20"/>
    <x v="85"/>
    <x v="12"/>
    <x v="17"/>
    <s v="LWDA 19"/>
  </r>
  <r>
    <x v="21"/>
    <x v="140"/>
    <x v="1"/>
    <x v="1"/>
    <s v="LWDA 16"/>
  </r>
  <r>
    <x v="21"/>
    <x v="141"/>
    <x v="1"/>
    <x v="1"/>
    <s v="LWDA 16"/>
  </r>
  <r>
    <x v="21"/>
    <x v="110"/>
    <x v="10"/>
    <x v="1"/>
    <s v="LWDA 16"/>
  </r>
  <r>
    <x v="21"/>
    <x v="142"/>
    <x v="1"/>
    <x v="1"/>
    <s v="LWDA 16"/>
  </r>
  <r>
    <x v="21"/>
    <x v="114"/>
    <x v="10"/>
    <x v="1"/>
    <s v="LWDA 16"/>
  </r>
  <r>
    <x v="21"/>
    <x v="1"/>
    <x v="0"/>
    <x v="1"/>
    <s v="LWDA 16"/>
  </r>
  <r>
    <x v="21"/>
    <x v="10"/>
    <x v="1"/>
    <x v="3"/>
    <s v="LWDA 18"/>
  </r>
  <r>
    <x v="21"/>
    <x v="143"/>
    <x v="1"/>
    <x v="3"/>
    <s v="LWDA 18"/>
  </r>
  <r>
    <x v="21"/>
    <x v="144"/>
    <x v="1"/>
    <x v="3"/>
    <s v="LWDA 18"/>
  </r>
  <r>
    <x v="21"/>
    <x v="12"/>
    <x v="1"/>
    <x v="3"/>
    <s v="LWDA 18"/>
  </r>
  <r>
    <x v="21"/>
    <x v="145"/>
    <x v="1"/>
    <x v="3"/>
    <s v="LWDA 18"/>
  </r>
  <r>
    <x v="21"/>
    <x v="14"/>
    <x v="1"/>
    <x v="3"/>
    <s v="LWDA 18"/>
  </r>
  <r>
    <x v="21"/>
    <x v="15"/>
    <x v="1"/>
    <x v="3"/>
    <s v="LWDA 18"/>
  </r>
  <r>
    <x v="21"/>
    <x v="16"/>
    <x v="1"/>
    <x v="3"/>
    <s v="LWDA 18"/>
  </r>
  <r>
    <x v="21"/>
    <x v="17"/>
    <x v="3"/>
    <x v="3"/>
    <s v="LWDA 18"/>
  </r>
  <r>
    <x v="21"/>
    <x v="80"/>
    <x v="1"/>
    <x v="3"/>
    <s v="LWDA 18"/>
  </r>
  <r>
    <x v="21"/>
    <x v="19"/>
    <x v="1"/>
    <x v="3"/>
    <s v="LWDA 18"/>
  </r>
  <r>
    <x v="21"/>
    <x v="20"/>
    <x v="1"/>
    <x v="3"/>
    <s v="LWDA 18"/>
  </r>
  <r>
    <x v="21"/>
    <x v="146"/>
    <x v="1"/>
    <x v="3"/>
    <s v="LWDA 18"/>
  </r>
  <r>
    <x v="22"/>
    <x v="129"/>
    <x v="7"/>
    <x v="6"/>
    <s v="LWDA 02"/>
  </r>
  <r>
    <x v="22"/>
    <x v="147"/>
    <x v="7"/>
    <x v="6"/>
    <s v="LWDA 02"/>
  </r>
  <r>
    <x v="22"/>
    <x v="148"/>
    <x v="7"/>
    <x v="6"/>
    <s v="LWDA 02"/>
  </r>
  <r>
    <x v="22"/>
    <x v="41"/>
    <x v="8"/>
    <x v="6"/>
    <s v="LWDA 02"/>
  </r>
  <r>
    <x v="22"/>
    <x v="149"/>
    <x v="7"/>
    <x v="6"/>
    <s v="LWDA 02"/>
  </r>
  <r>
    <x v="22"/>
    <x v="150"/>
    <x v="7"/>
    <x v="6"/>
    <s v="LWDA 02"/>
  </r>
  <r>
    <x v="22"/>
    <x v="49"/>
    <x v="6"/>
    <x v="10"/>
    <s v="LWDA 07"/>
  </r>
  <r>
    <x v="22"/>
    <x v="51"/>
    <x v="6"/>
    <x v="10"/>
    <s v="LWDA 07"/>
  </r>
  <r>
    <x v="22"/>
    <x v="56"/>
    <x v="6"/>
    <x v="12"/>
    <s v="LWDA 09"/>
  </r>
  <r>
    <x v="22"/>
    <x v="132"/>
    <x v="19"/>
    <x v="12"/>
    <s v="LWDA 09"/>
  </r>
  <r>
    <x v="22"/>
    <x v="151"/>
    <x v="7"/>
    <x v="12"/>
    <s v="LWDA 09"/>
  </r>
  <r>
    <x v="22"/>
    <x v="152"/>
    <x v="7"/>
    <x v="12"/>
    <s v="LWDA 09"/>
  </r>
  <r>
    <x v="22"/>
    <x v="133"/>
    <x v="7"/>
    <x v="12"/>
    <s v="LWDA 09"/>
  </r>
  <r>
    <x v="22"/>
    <x v="75"/>
    <x v="6"/>
    <x v="12"/>
    <s v="LWDA 09"/>
  </r>
  <r>
    <x v="22"/>
    <x v="134"/>
    <x v="19"/>
    <x v="12"/>
    <s v="LWDA 09"/>
  </r>
  <r>
    <x v="22"/>
    <x v="135"/>
    <x v="6"/>
    <x v="12"/>
    <s v="LWDA 09"/>
  </r>
  <r>
    <x v="22"/>
    <x v="57"/>
    <x v="6"/>
    <x v="12"/>
    <s v="LWDA 09"/>
  </r>
  <r>
    <x v="22"/>
    <x v="136"/>
    <x v="19"/>
    <x v="12"/>
    <s v="LWDA 09"/>
  </r>
  <r>
    <x v="22"/>
    <x v="153"/>
    <x v="19"/>
    <x v="12"/>
    <s v="LWDA 09"/>
  </r>
  <r>
    <x v="22"/>
    <x v="58"/>
    <x v="6"/>
    <x v="12"/>
    <s v="LWDA 09"/>
  </r>
  <r>
    <x v="22"/>
    <x v="127"/>
    <x v="0"/>
    <x v="16"/>
    <s v="LWDA 11"/>
  </r>
  <r>
    <x v="22"/>
    <x v="67"/>
    <x v="10"/>
    <x v="14"/>
    <s v="LWDA 13"/>
  </r>
  <r>
    <x v="22"/>
    <x v="69"/>
    <x v="10"/>
    <x v="14"/>
    <s v="LWDA 13"/>
  </r>
  <r>
    <x v="23"/>
    <x v="97"/>
    <x v="7"/>
    <x v="5"/>
    <s v="LWDA 01"/>
  </r>
  <r>
    <x v="23"/>
    <x v="99"/>
    <x v="7"/>
    <x v="5"/>
    <s v="LWDA 01"/>
  </r>
  <r>
    <x v="23"/>
    <x v="101"/>
    <x v="14"/>
    <x v="5"/>
    <s v="LWDA 01"/>
  </r>
  <r>
    <x v="23"/>
    <x v="37"/>
    <x v="7"/>
    <x v="5"/>
    <s v="LWDA 01"/>
  </r>
  <r>
    <x v="23"/>
    <x v="129"/>
    <x v="7"/>
    <x v="6"/>
    <s v="LWDA 02"/>
  </r>
  <r>
    <x v="23"/>
    <x v="39"/>
    <x v="6"/>
    <x v="6"/>
    <s v="LWDA 02"/>
  </r>
  <r>
    <x v="23"/>
    <x v="40"/>
    <x v="6"/>
    <x v="6"/>
    <s v="LWDA 02"/>
  </r>
  <r>
    <x v="23"/>
    <x v="148"/>
    <x v="7"/>
    <x v="6"/>
    <s v="LWDA 02"/>
  </r>
  <r>
    <x v="23"/>
    <x v="41"/>
    <x v="8"/>
    <x v="6"/>
    <s v="LWDA 02"/>
  </r>
  <r>
    <x v="23"/>
    <x v="130"/>
    <x v="7"/>
    <x v="6"/>
    <s v="LWDA 02"/>
  </r>
  <r>
    <x v="23"/>
    <x v="154"/>
    <x v="7"/>
    <x v="6"/>
    <s v="LWDA 02"/>
  </r>
  <r>
    <x v="23"/>
    <x v="150"/>
    <x v="7"/>
    <x v="6"/>
    <s v="LWDA 02"/>
  </r>
  <r>
    <x v="23"/>
    <x v="155"/>
    <x v="7"/>
    <x v="6"/>
    <s v="LWDA 02"/>
  </r>
  <r>
    <x v="23"/>
    <x v="156"/>
    <x v="7"/>
    <x v="6"/>
    <s v="LWDA 02"/>
  </r>
  <r>
    <x v="23"/>
    <x v="131"/>
    <x v="7"/>
    <x v="6"/>
    <s v="LWDA 02"/>
  </r>
  <r>
    <x v="23"/>
    <x v="45"/>
    <x v="6"/>
    <x v="10"/>
    <s v="LWDA 07"/>
  </r>
  <r>
    <x v="23"/>
    <x v="56"/>
    <x v="6"/>
    <x v="12"/>
    <s v="LWDA 09"/>
  </r>
  <r>
    <x v="23"/>
    <x v="133"/>
    <x v="7"/>
    <x v="12"/>
    <s v="LWDA 09"/>
  </r>
  <r>
    <x v="24"/>
    <x v="34"/>
    <x v="6"/>
    <x v="5"/>
    <s v="LWDA 01"/>
  </r>
  <r>
    <x v="24"/>
    <x v="98"/>
    <x v="15"/>
    <x v="5"/>
    <s v="LWDA 01"/>
  </r>
  <r>
    <x v="24"/>
    <x v="35"/>
    <x v="6"/>
    <x v="5"/>
    <s v="LWDA 01"/>
  </r>
  <r>
    <x v="24"/>
    <x v="36"/>
    <x v="6"/>
    <x v="5"/>
    <s v="LWDA 01"/>
  </r>
  <r>
    <x v="24"/>
    <x v="38"/>
    <x v="7"/>
    <x v="5"/>
    <s v="LWDA 01"/>
  </r>
  <r>
    <x v="24"/>
    <x v="43"/>
    <x v="6"/>
    <x v="8"/>
    <s v="LWDA 04"/>
  </r>
  <r>
    <x v="24"/>
    <x v="44"/>
    <x v="6"/>
    <x v="9"/>
    <s v="LWDA 05"/>
  </r>
  <r>
    <x v="24"/>
    <x v="42"/>
    <x v="6"/>
    <x v="15"/>
    <s v="LWDA 06"/>
  </r>
  <r>
    <x v="24"/>
    <x v="45"/>
    <x v="6"/>
    <x v="10"/>
    <s v="LWDA 07"/>
  </r>
  <r>
    <x v="24"/>
    <x v="46"/>
    <x v="6"/>
    <x v="10"/>
    <s v="LWDA 07"/>
  </r>
  <r>
    <x v="24"/>
    <x v="47"/>
    <x v="6"/>
    <x v="10"/>
    <s v="LWDA 07"/>
  </r>
  <r>
    <x v="24"/>
    <x v="48"/>
    <x v="6"/>
    <x v="10"/>
    <s v="LWDA 07"/>
  </r>
  <r>
    <x v="24"/>
    <x v="53"/>
    <x v="6"/>
    <x v="11"/>
    <s v="LWDA 08"/>
  </r>
  <r>
    <x v="24"/>
    <x v="54"/>
    <x v="6"/>
    <x v="11"/>
    <s v="LWDA 08"/>
  </r>
  <r>
    <x v="24"/>
    <x v="70"/>
    <x v="6"/>
    <x v="11"/>
    <s v="LWDA 08"/>
  </r>
  <r>
    <x v="24"/>
    <x v="72"/>
    <x v="6"/>
    <x v="11"/>
    <s v="LWDA 08"/>
  </r>
  <r>
    <x v="24"/>
    <x v="86"/>
    <x v="0"/>
    <x v="11"/>
    <s v="LWDA 08"/>
  </r>
  <r>
    <x v="25"/>
    <x v="9"/>
    <x v="1"/>
    <x v="2"/>
    <s v="LWDA 17"/>
  </r>
  <r>
    <x v="25"/>
    <x v="2"/>
    <x v="1"/>
    <x v="2"/>
    <s v="LWDA 17"/>
  </r>
  <r>
    <x v="25"/>
    <x v="6"/>
    <x v="1"/>
    <x v="2"/>
    <s v="LWDA 17"/>
  </r>
  <r>
    <x v="25"/>
    <x v="8"/>
    <x v="1"/>
    <x v="2"/>
    <s v="LWDA 17"/>
  </r>
  <r>
    <x v="25"/>
    <x v="10"/>
    <x v="1"/>
    <x v="3"/>
    <s v="LWDA 18"/>
  </r>
  <r>
    <x v="25"/>
    <x v="12"/>
    <x v="1"/>
    <x v="3"/>
    <s v="LWDA 18"/>
  </r>
  <r>
    <x v="25"/>
    <x v="13"/>
    <x v="3"/>
    <x v="3"/>
    <s v="LWDA 18"/>
  </r>
  <r>
    <x v="25"/>
    <x v="145"/>
    <x v="1"/>
    <x v="3"/>
    <s v="LWDA 18"/>
  </r>
  <r>
    <x v="25"/>
    <x v="15"/>
    <x v="1"/>
    <x v="3"/>
    <s v="LWDA 18"/>
  </r>
  <r>
    <x v="25"/>
    <x v="157"/>
    <x v="3"/>
    <x v="3"/>
    <s v="LWDA 18"/>
  </r>
  <r>
    <x v="25"/>
    <x v="17"/>
    <x v="3"/>
    <x v="3"/>
    <s v="LWDA 18"/>
  </r>
  <r>
    <x v="25"/>
    <x v="18"/>
    <x v="3"/>
    <x v="3"/>
    <s v="LWDA 18"/>
  </r>
  <r>
    <x v="25"/>
    <x v="19"/>
    <x v="1"/>
    <x v="3"/>
    <s v="LWDA 1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CE9175A-40C7-6F49-964A-D2616CF76E7A}"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20" firstHeaderRow="1" firstDataRow="1" firstDataCol="0"/>
  <pivotFields count="5">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showAll="0">
      <items count="159">
        <item x="140"/>
        <item x="10"/>
        <item x="143"/>
        <item x="28"/>
        <item x="117"/>
        <item x="129"/>
        <item x="56"/>
        <item x="34"/>
        <item x="11"/>
        <item x="144"/>
        <item x="12"/>
        <item x="125"/>
        <item x="78"/>
        <item x="13"/>
        <item x="137"/>
        <item x="115"/>
        <item x="59"/>
        <item x="52"/>
        <item x="29"/>
        <item x="81"/>
        <item x="105"/>
        <item x="53"/>
        <item x="94"/>
        <item x="79"/>
        <item x="138"/>
        <item x="87"/>
        <item x="95"/>
        <item x="45"/>
        <item x="132"/>
        <item x="23"/>
        <item x="46"/>
        <item x="145"/>
        <item x="43"/>
        <item x="14"/>
        <item x="2"/>
        <item x="63"/>
        <item x="15"/>
        <item x="54"/>
        <item x="118"/>
        <item x="0"/>
        <item x="96"/>
        <item x="39"/>
        <item x="8"/>
        <item x="44"/>
        <item x="126"/>
        <item x="24"/>
        <item x="3"/>
        <item x="47"/>
        <item x="30"/>
        <item x="157"/>
        <item x="139"/>
        <item x="151"/>
        <item x="106"/>
        <item x="107"/>
        <item x="97"/>
        <item x="48"/>
        <item x="98"/>
        <item x="40"/>
        <item x="147"/>
        <item x="42"/>
        <item x="99"/>
        <item x="64"/>
        <item x="82"/>
        <item x="100"/>
        <item x="31"/>
        <item x="152"/>
        <item x="49"/>
        <item x="148"/>
        <item x="41"/>
        <item x="128"/>
        <item x="35"/>
        <item x="88"/>
        <item x="149"/>
        <item x="70"/>
        <item x="50"/>
        <item x="119"/>
        <item x="16"/>
        <item x="133"/>
        <item x="75"/>
        <item x="141"/>
        <item x="60"/>
        <item x="61"/>
        <item x="108"/>
        <item x="120"/>
        <item x="71"/>
        <item x="17"/>
        <item x="109"/>
        <item x="4"/>
        <item x="83"/>
        <item x="65"/>
        <item x="84"/>
        <item x="18"/>
        <item x="130"/>
        <item x="124"/>
        <item x="134"/>
        <item x="89"/>
        <item x="66"/>
        <item x="85"/>
        <item x="72"/>
        <item x="32"/>
        <item x="5"/>
        <item x="76"/>
        <item x="110"/>
        <item x="135"/>
        <item x="101"/>
        <item x="90"/>
        <item x="57"/>
        <item x="136"/>
        <item x="153"/>
        <item x="36"/>
        <item x="121"/>
        <item x="37"/>
        <item x="80"/>
        <item x="73"/>
        <item x="38"/>
        <item x="127"/>
        <item x="91"/>
        <item x="154"/>
        <item x="21"/>
        <item x="62"/>
        <item x="51"/>
        <item x="25"/>
        <item x="116"/>
        <item x="9"/>
        <item x="55"/>
        <item x="150"/>
        <item x="22"/>
        <item x="26"/>
        <item x="92"/>
        <item x="67"/>
        <item x="111"/>
        <item x="93"/>
        <item x="142"/>
        <item x="33"/>
        <item x="6"/>
        <item x="19"/>
        <item x="112"/>
        <item x="155"/>
        <item x="113"/>
        <item x="86"/>
        <item x="20"/>
        <item x="122"/>
        <item x="156"/>
        <item x="74"/>
        <item x="102"/>
        <item x="58"/>
        <item x="146"/>
        <item x="68"/>
        <item x="104"/>
        <item x="77"/>
        <item x="27"/>
        <item x="114"/>
        <item x="131"/>
        <item x="103"/>
        <item x="1"/>
        <item x="69"/>
        <item x="123"/>
        <item x="7"/>
        <item t="default"/>
      </items>
    </pivotField>
    <pivotField showAll="0">
      <items count="22">
        <item x="2"/>
        <item x="19"/>
        <item x="6"/>
        <item x="9"/>
        <item x="5"/>
        <item x="12"/>
        <item x="4"/>
        <item x="14"/>
        <item x="10"/>
        <item x="8"/>
        <item x="13"/>
        <item x="11"/>
        <item x="0"/>
        <item x="7"/>
        <item x="15"/>
        <item x="20"/>
        <item x="1"/>
        <item x="17"/>
        <item x="3"/>
        <item x="16"/>
        <item x="18"/>
        <item t="default"/>
      </items>
    </pivotField>
    <pivotField showAll="0">
      <items count="19">
        <item x="5"/>
        <item x="6"/>
        <item x="7"/>
        <item x="8"/>
        <item x="9"/>
        <item x="15"/>
        <item x="10"/>
        <item x="11"/>
        <item x="12"/>
        <item x="16"/>
        <item x="13"/>
        <item x="14"/>
        <item x="4"/>
        <item x="0"/>
        <item x="1"/>
        <item x="2"/>
        <item x="3"/>
        <item x="17"/>
        <item t="default"/>
      </items>
    </pivotField>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980183B-B5B0-2E40-9A61-2786F6F7EFCA}" name="PivotTable5" cacheId="2" applyNumberFormats="0" applyBorderFormats="0" applyFontFormats="0" applyPatternFormats="0" applyAlignmentFormats="0" applyWidthHeightFormats="1" dataCaption="Values" updatedVersion="8" minRefreshableVersion="3" itemPrintTitles="1" createdVersion="8" indent="0" outline="1" outlineData="1" multipleFieldFilters="0" fieldListSortAscending="1">
  <location ref="A7" firstHeaderRow="0" firstDataRow="0" firstDataCol="0" rowPageCount="5" colPageCount="1"/>
  <pivotFields count="28">
    <pivotField numFmtId="14" showAll="0"/>
    <pivotField showAll="0">
      <items count="19">
        <item x="0"/>
        <item x="1"/>
        <item x="2"/>
        <item x="3"/>
        <item x="4"/>
        <item x="5"/>
        <item x="6"/>
        <item x="7"/>
        <item x="8"/>
        <item x="9"/>
        <item x="10"/>
        <item x="11"/>
        <item x="12"/>
        <item x="13"/>
        <item x="14"/>
        <item x="15"/>
        <item x="16"/>
        <item x="17"/>
        <item t="default"/>
      </items>
    </pivotField>
    <pivotField axis="axisPage" showAll="0">
      <items count="368">
        <item x="0"/>
        <item x="1"/>
        <item x="5"/>
        <item x="6"/>
        <item x="11"/>
        <item x="16"/>
        <item x="288"/>
        <item x="289"/>
        <item x="9"/>
        <item x="20"/>
        <item x="19"/>
        <item x="22"/>
        <item x="23"/>
        <item x="7"/>
        <item x="8"/>
        <item x="21"/>
        <item x="12"/>
        <item x="13"/>
        <item x="14"/>
        <item x="15"/>
        <item x="4"/>
        <item x="2"/>
        <item x="17"/>
        <item x="24"/>
        <item x="27"/>
        <item x="10"/>
        <item x="290"/>
        <item x="263"/>
        <item x="28"/>
        <item x="273"/>
        <item x="3"/>
        <item x="18"/>
        <item x="26"/>
        <item x="25"/>
        <item x="29"/>
        <item x="30"/>
        <item x="31"/>
        <item x="32"/>
        <item x="33"/>
        <item x="34"/>
        <item x="35"/>
        <item x="291"/>
        <item x="36"/>
        <item x="37"/>
        <item x="38"/>
        <item x="39"/>
        <item x="40"/>
        <item x="41"/>
        <item x="264"/>
        <item x="292"/>
        <item x="42"/>
        <item x="43"/>
        <item x="293"/>
        <item x="44"/>
        <item x="45"/>
        <item x="46"/>
        <item x="47"/>
        <item x="48"/>
        <item x="49"/>
        <item x="50"/>
        <item x="294"/>
        <item x="51"/>
        <item x="295"/>
        <item x="296"/>
        <item x="52"/>
        <item x="274"/>
        <item x="297"/>
        <item x="53"/>
        <item x="54"/>
        <item x="298"/>
        <item x="55"/>
        <item x="56"/>
        <item x="57"/>
        <item x="58"/>
        <item x="59"/>
        <item x="344"/>
        <item x="265"/>
        <item x="60"/>
        <item x="61"/>
        <item x="62"/>
        <item x="63"/>
        <item x="64"/>
        <item x="65"/>
        <item x="66"/>
        <item x="67"/>
        <item x="283"/>
        <item x="299"/>
        <item x="68"/>
        <item x="359"/>
        <item x="69"/>
        <item x="353"/>
        <item x="70"/>
        <item x="71"/>
        <item x="72"/>
        <item x="73"/>
        <item x="74"/>
        <item x="363"/>
        <item x="75"/>
        <item x="76"/>
        <item x="77"/>
        <item x="78"/>
        <item x="79"/>
        <item x="80"/>
        <item x="300"/>
        <item x="301"/>
        <item x="81"/>
        <item x="82"/>
        <item x="83"/>
        <item x="302"/>
        <item x="85"/>
        <item x="86"/>
        <item x="87"/>
        <item x="88"/>
        <item x="89"/>
        <item x="90"/>
        <item x="303"/>
        <item x="365"/>
        <item x="91"/>
        <item x="275"/>
        <item x="304"/>
        <item x="266"/>
        <item x="92"/>
        <item x="267"/>
        <item x="276"/>
        <item x="93"/>
        <item x="95"/>
        <item x="345"/>
        <item x="305"/>
        <item x="360"/>
        <item x="306"/>
        <item x="354"/>
        <item x="94"/>
        <item x="268"/>
        <item x="355"/>
        <item x="99"/>
        <item x="277"/>
        <item x="96"/>
        <item x="307"/>
        <item x="97"/>
        <item x="98"/>
        <item x="100"/>
        <item x="308"/>
        <item x="346"/>
        <item x="107"/>
        <item x="101"/>
        <item x="102"/>
        <item x="103"/>
        <item x="84"/>
        <item x="104"/>
        <item x="114"/>
        <item x="105"/>
        <item x="106"/>
        <item x="108"/>
        <item x="109"/>
        <item x="110"/>
        <item x="111"/>
        <item x="112"/>
        <item x="113"/>
        <item x="115"/>
        <item x="116"/>
        <item x="117"/>
        <item x="124"/>
        <item x="118"/>
        <item x="119"/>
        <item x="120"/>
        <item x="121"/>
        <item x="130"/>
        <item x="122"/>
        <item x="123"/>
        <item x="125"/>
        <item x="309"/>
        <item x="126"/>
        <item x="127"/>
        <item x="310"/>
        <item x="347"/>
        <item x="128"/>
        <item x="311"/>
        <item x="366"/>
        <item x="348"/>
        <item x="312"/>
        <item x="129"/>
        <item x="142"/>
        <item x="349"/>
        <item x="144"/>
        <item x="313"/>
        <item x="364"/>
        <item x="147"/>
        <item x="314"/>
        <item x="131"/>
        <item x="132"/>
        <item x="315"/>
        <item x="133"/>
        <item x="134"/>
        <item x="350"/>
        <item x="135"/>
        <item x="269"/>
        <item x="155"/>
        <item x="136"/>
        <item x="137"/>
        <item x="138"/>
        <item x="159"/>
        <item x="139"/>
        <item x="140"/>
        <item x="361"/>
        <item x="316"/>
        <item x="141"/>
        <item x="143"/>
        <item x="145"/>
        <item x="146"/>
        <item x="148"/>
        <item x="149"/>
        <item x="150"/>
        <item x="151"/>
        <item x="152"/>
        <item x="317"/>
        <item x="318"/>
        <item x="319"/>
        <item x="320"/>
        <item x="321"/>
        <item x="153"/>
        <item x="154"/>
        <item x="322"/>
        <item x="176"/>
        <item x="156"/>
        <item x="179"/>
        <item x="157"/>
        <item x="158"/>
        <item x="160"/>
        <item x="161"/>
        <item x="351"/>
        <item x="323"/>
        <item x="162"/>
        <item x="324"/>
        <item x="278"/>
        <item x="188"/>
        <item x="190"/>
        <item x="192"/>
        <item x="163"/>
        <item x="195"/>
        <item x="164"/>
        <item x="165"/>
        <item x="199"/>
        <item x="166"/>
        <item x="202"/>
        <item x="167"/>
        <item x="168"/>
        <item x="279"/>
        <item x="169"/>
        <item x="325"/>
        <item x="170"/>
        <item x="171"/>
        <item x="206"/>
        <item x="326"/>
        <item x="172"/>
        <item x="173"/>
        <item x="174"/>
        <item x="212"/>
        <item x="270"/>
        <item x="214"/>
        <item x="271"/>
        <item x="175"/>
        <item x="177"/>
        <item x="327"/>
        <item x="328"/>
        <item x="362"/>
        <item x="178"/>
        <item x="180"/>
        <item x="181"/>
        <item x="182"/>
        <item x="183"/>
        <item x="219"/>
        <item x="184"/>
        <item x="185"/>
        <item x="186"/>
        <item x="329"/>
        <item x="187"/>
        <item x="189"/>
        <item x="223"/>
        <item x="191"/>
        <item x="193"/>
        <item x="194"/>
        <item x="227"/>
        <item x="280"/>
        <item x="196"/>
        <item x="197"/>
        <item x="198"/>
        <item x="200"/>
        <item x="201"/>
        <item x="203"/>
        <item x="204"/>
        <item x="330"/>
        <item x="331"/>
        <item x="332"/>
        <item x="205"/>
        <item x="333"/>
        <item x="207"/>
        <item x="208"/>
        <item x="209"/>
        <item x="210"/>
        <item x="211"/>
        <item x="213"/>
        <item x="334"/>
        <item x="234"/>
        <item x="235"/>
        <item x="215"/>
        <item x="216"/>
        <item x="217"/>
        <item x="218"/>
        <item x="236"/>
        <item x="335"/>
        <item x="220"/>
        <item x="281"/>
        <item x="336"/>
        <item x="337"/>
        <item x="221"/>
        <item x="222"/>
        <item x="224"/>
        <item x="225"/>
        <item x="226"/>
        <item x="228"/>
        <item x="229"/>
        <item x="230"/>
        <item x="231"/>
        <item x="232"/>
        <item x="233"/>
        <item x="338"/>
        <item x="339"/>
        <item x="340"/>
        <item x="237"/>
        <item x="341"/>
        <item x="238"/>
        <item x="356"/>
        <item x="239"/>
        <item x="240"/>
        <item x="241"/>
        <item x="242"/>
        <item x="243"/>
        <item x="244"/>
        <item x="245"/>
        <item x="246"/>
        <item x="272"/>
        <item x="247"/>
        <item x="352"/>
        <item x="248"/>
        <item x="249"/>
        <item x="282"/>
        <item x="250"/>
        <item x="251"/>
        <item x="252"/>
        <item x="253"/>
        <item x="342"/>
        <item x="254"/>
        <item x="255"/>
        <item x="256"/>
        <item x="257"/>
        <item x="258"/>
        <item x="259"/>
        <item x="357"/>
        <item x="260"/>
        <item x="261"/>
        <item x="343"/>
        <item x="284"/>
        <item x="285"/>
        <item x="262"/>
        <item x="286"/>
        <item x="358"/>
        <item x="287"/>
        <item t="default"/>
      </items>
    </pivotField>
    <pivotField showAll="0"/>
    <pivotField showAll="0">
      <items count="319">
        <item x="78"/>
        <item x="66"/>
        <item x="57"/>
        <item x="43"/>
        <item x="56"/>
        <item x="65"/>
        <item x="68"/>
        <item x="87"/>
        <item x="41"/>
        <item x="95"/>
        <item x="58"/>
        <item x="13"/>
        <item x="76"/>
        <item x="77"/>
        <item x="79"/>
        <item x="70"/>
        <item x="40"/>
        <item x="61"/>
        <item x="71"/>
        <item x="11"/>
        <item x="55"/>
        <item x="105"/>
        <item x="59"/>
        <item x="94"/>
        <item x="44"/>
        <item x="144"/>
        <item x="45"/>
        <item x="109"/>
        <item x="42"/>
        <item x="136"/>
        <item x="97"/>
        <item x="54"/>
        <item x="119"/>
        <item x="67"/>
        <item x="48"/>
        <item x="69"/>
        <item x="46"/>
        <item x="92"/>
        <item x="39"/>
        <item x="74"/>
        <item x="86"/>
        <item x="96"/>
        <item x="49"/>
        <item x="12"/>
        <item x="29"/>
        <item x="9"/>
        <item x="98"/>
        <item x="240"/>
        <item x="89"/>
        <item x="63"/>
        <item x="38"/>
        <item x="64"/>
        <item x="88"/>
        <item x="126"/>
        <item x="93"/>
        <item x="99"/>
        <item x="15"/>
        <item x="104"/>
        <item x="154"/>
        <item x="141"/>
        <item x="51"/>
        <item x="113"/>
        <item x="106"/>
        <item x="179"/>
        <item x="110"/>
        <item x="47"/>
        <item x="17"/>
        <item x="75"/>
        <item x="125"/>
        <item x="146"/>
        <item x="107"/>
        <item x="34"/>
        <item x="33"/>
        <item x="90"/>
        <item x="73"/>
        <item x="170"/>
        <item x="16"/>
        <item x="215"/>
        <item x="118"/>
        <item x="160"/>
        <item x="116"/>
        <item x="131"/>
        <item x="225"/>
        <item x="249"/>
        <item x="181"/>
        <item x="18"/>
        <item x="217"/>
        <item x="133"/>
        <item x="262"/>
        <item x="52"/>
        <item x="186"/>
        <item x="7"/>
        <item x="197"/>
        <item x="108"/>
        <item x="220"/>
        <item x="182"/>
        <item x="102"/>
        <item x="252"/>
        <item x="121"/>
        <item x="134"/>
        <item x="210"/>
        <item x="85"/>
        <item x="178"/>
        <item x="1"/>
        <item x="127"/>
        <item x="224"/>
        <item x="243"/>
        <item x="120"/>
        <item x="185"/>
        <item x="196"/>
        <item x="82"/>
        <item x="222"/>
        <item x="223"/>
        <item x="27"/>
        <item x="60"/>
        <item x="53"/>
        <item x="189"/>
        <item x="283"/>
        <item x="268"/>
        <item x="91"/>
        <item x="36"/>
        <item x="218"/>
        <item x="142"/>
        <item x="30"/>
        <item x="8"/>
        <item x="187"/>
        <item x="180"/>
        <item x="263"/>
        <item x="206"/>
        <item x="0"/>
        <item x="269"/>
        <item x="143"/>
        <item x="129"/>
        <item x="311"/>
        <item x="4"/>
        <item x="248"/>
        <item x="188"/>
        <item x="176"/>
        <item x="158"/>
        <item x="190"/>
        <item x="239"/>
        <item x="171"/>
        <item x="193"/>
        <item x="25"/>
        <item x="216"/>
        <item x="135"/>
        <item x="184"/>
        <item x="244"/>
        <item x="234"/>
        <item x="219"/>
        <item x="207"/>
        <item x="147"/>
        <item x="132"/>
        <item x="191"/>
        <item x="37"/>
        <item x="81"/>
        <item x="155"/>
        <item x="115"/>
        <item x="287"/>
        <item x="139"/>
        <item x="26"/>
        <item x="62"/>
        <item x="149"/>
        <item x="150"/>
        <item x="83"/>
        <item x="254"/>
        <item x="292"/>
        <item x="173"/>
        <item x="261"/>
        <item x="310"/>
        <item x="101"/>
        <item x="175"/>
        <item x="28"/>
        <item x="177"/>
        <item x="164"/>
        <item x="232"/>
        <item x="130"/>
        <item x="35"/>
        <item x="211"/>
        <item x="266"/>
        <item x="31"/>
        <item x="123"/>
        <item x="253"/>
        <item x="138"/>
        <item x="212"/>
        <item x="307"/>
        <item x="317"/>
        <item x="304"/>
        <item x="265"/>
        <item x="264"/>
        <item x="295"/>
        <item x="306"/>
        <item x="163"/>
        <item x="3"/>
        <item x="256"/>
        <item x="242"/>
        <item x="117"/>
        <item x="309"/>
        <item x="255"/>
        <item x="241"/>
        <item x="32"/>
        <item x="246"/>
        <item x="112"/>
        <item x="203"/>
        <item x="162"/>
        <item x="72"/>
        <item x="259"/>
        <item x="303"/>
        <item x="194"/>
        <item x="278"/>
        <item x="233"/>
        <item x="165"/>
        <item x="174"/>
        <item x="316"/>
        <item x="114"/>
        <item x="103"/>
        <item x="237"/>
        <item x="296"/>
        <item x="140"/>
        <item x="168"/>
        <item x="314"/>
        <item x="209"/>
        <item x="198"/>
        <item x="236"/>
        <item x="258"/>
        <item x="312"/>
        <item x="250"/>
        <item x="23"/>
        <item x="285"/>
        <item x="124"/>
        <item x="169"/>
        <item x="145"/>
        <item x="305"/>
        <item x="270"/>
        <item x="302"/>
        <item x="157"/>
        <item x="282"/>
        <item x="128"/>
        <item x="167"/>
        <item x="152"/>
        <item x="279"/>
        <item x="208"/>
        <item x="277"/>
        <item x="159"/>
        <item x="294"/>
        <item x="293"/>
        <item x="50"/>
        <item x="221"/>
        <item x="202"/>
        <item x="199"/>
        <item x="272"/>
        <item x="205"/>
        <item x="24"/>
        <item x="183"/>
        <item x="229"/>
        <item x="213"/>
        <item x="315"/>
        <item x="156"/>
        <item x="201"/>
        <item x="5"/>
        <item x="274"/>
        <item x="226"/>
        <item x="227"/>
        <item x="251"/>
        <item x="247"/>
        <item x="14"/>
        <item x="286"/>
        <item x="280"/>
        <item x="245"/>
        <item x="6"/>
        <item x="84"/>
        <item x="153"/>
        <item x="100"/>
        <item x="200"/>
        <item x="313"/>
        <item x="267"/>
        <item x="301"/>
        <item x="21"/>
        <item x="281"/>
        <item x="271"/>
        <item x="289"/>
        <item x="308"/>
        <item x="195"/>
        <item x="235"/>
        <item x="299"/>
        <item x="275"/>
        <item x="214"/>
        <item x="2"/>
        <item x="238"/>
        <item x="230"/>
        <item x="166"/>
        <item x="122"/>
        <item x="298"/>
        <item x="260"/>
        <item x="300"/>
        <item x="80"/>
        <item x="291"/>
        <item x="20"/>
        <item x="257"/>
        <item x="161"/>
        <item x="111"/>
        <item x="231"/>
        <item x="290"/>
        <item x="172"/>
        <item x="204"/>
        <item x="148"/>
        <item x="273"/>
        <item x="137"/>
        <item x="192"/>
        <item x="22"/>
        <item x="284"/>
        <item x="276"/>
        <item x="151"/>
        <item x="228"/>
        <item x="19"/>
        <item x="297"/>
        <item x="288"/>
        <item x="10"/>
        <item t="default"/>
      </items>
    </pivotField>
    <pivotField showAll="0">
      <items count="348">
        <item x="96"/>
        <item x="67"/>
        <item x="58"/>
        <item x="68"/>
        <item x="66"/>
        <item x="46"/>
        <item x="61"/>
        <item x="65"/>
        <item x="71"/>
        <item x="88"/>
        <item x="70"/>
        <item x="13"/>
        <item x="81"/>
        <item x="95"/>
        <item x="78"/>
        <item x="44"/>
        <item x="79"/>
        <item x="82"/>
        <item x="72"/>
        <item x="11"/>
        <item x="56"/>
        <item x="59"/>
        <item x="62"/>
        <item x="73"/>
        <item x="97"/>
        <item x="42"/>
        <item x="91"/>
        <item x="124"/>
        <item x="169"/>
        <item x="89"/>
        <item x="90"/>
        <item x="114"/>
        <item x="57"/>
        <item x="47"/>
        <item x="48"/>
        <item x="83"/>
        <item x="55"/>
        <item x="69"/>
        <item x="45"/>
        <item x="196"/>
        <item x="51"/>
        <item x="132"/>
        <item x="9"/>
        <item x="12"/>
        <item x="145"/>
        <item x="76"/>
        <item x="98"/>
        <item x="120"/>
        <item x="105"/>
        <item x="101"/>
        <item x="203"/>
        <item x="147"/>
        <item x="29"/>
        <item x="49"/>
        <item x="64"/>
        <item x="111"/>
        <item x="133"/>
        <item x="15"/>
        <item x="99"/>
        <item x="205"/>
        <item x="41"/>
        <item x="136"/>
        <item x="184"/>
        <item x="115"/>
        <item x="103"/>
        <item x="199"/>
        <item x="106"/>
        <item x="110"/>
        <item x="80"/>
        <item x="17"/>
        <item x="146"/>
        <item x="43"/>
        <item x="176"/>
        <item x="112"/>
        <item x="245"/>
        <item x="40"/>
        <item x="16"/>
        <item x="164"/>
        <item x="134"/>
        <item x="77"/>
        <item x="263"/>
        <item x="189"/>
        <item x="279"/>
        <item x="131"/>
        <item x="267"/>
        <item x="100"/>
        <item x="75"/>
        <item x="152"/>
        <item x="123"/>
        <item x="182"/>
        <item x="116"/>
        <item x="18"/>
        <item x="157"/>
        <item x="50"/>
        <item x="130"/>
        <item x="7"/>
        <item x="248"/>
        <item x="148"/>
        <item x="53"/>
        <item x="280"/>
        <item x="113"/>
        <item x="290"/>
        <item x="264"/>
        <item x="272"/>
        <item x="335"/>
        <item x="243"/>
        <item x="34"/>
        <item x="210"/>
        <item x="227"/>
        <item x="175"/>
        <item x="247"/>
        <item x="230"/>
        <item x="35"/>
        <item x="193"/>
        <item x="93"/>
        <item x="1"/>
        <item x="94"/>
        <item x="192"/>
        <item x="86"/>
        <item x="194"/>
        <item x="60"/>
        <item x="336"/>
        <item x="125"/>
        <item x="139"/>
        <item x="268"/>
        <item x="226"/>
        <item x="0"/>
        <item x="27"/>
        <item x="204"/>
        <item x="201"/>
        <item x="118"/>
        <item x="225"/>
        <item x="102"/>
        <item x="8"/>
        <item x="54"/>
        <item x="30"/>
        <item x="4"/>
        <item x="140"/>
        <item x="288"/>
        <item x="240"/>
        <item x="241"/>
        <item x="149"/>
        <item x="294"/>
        <item x="166"/>
        <item x="195"/>
        <item x="249"/>
        <item x="270"/>
        <item x="211"/>
        <item x="37"/>
        <item x="310"/>
        <item x="235"/>
        <item x="224"/>
        <item x="304"/>
        <item x="141"/>
        <item x="150"/>
        <item x="197"/>
        <item x="25"/>
        <item x="190"/>
        <item x="233"/>
        <item x="128"/>
        <item x="200"/>
        <item x="207"/>
        <item x="242"/>
        <item x="38"/>
        <item x="340"/>
        <item x="258"/>
        <item x="85"/>
        <item x="260"/>
        <item x="26"/>
        <item x="239"/>
        <item x="179"/>
        <item x="63"/>
        <item x="231"/>
        <item x="217"/>
        <item x="104"/>
        <item x="202"/>
        <item x="187"/>
        <item x="186"/>
        <item x="122"/>
        <item x="168"/>
        <item x="158"/>
        <item x="87"/>
        <item x="137"/>
        <item x="266"/>
        <item x="108"/>
        <item x="155"/>
        <item x="291"/>
        <item x="31"/>
        <item x="234"/>
        <item x="28"/>
        <item x="232"/>
        <item x="265"/>
        <item x="178"/>
        <item x="276"/>
        <item x="338"/>
        <item x="154"/>
        <item x="273"/>
        <item x="191"/>
        <item x="161"/>
        <item x="127"/>
        <item x="293"/>
        <item x="3"/>
        <item x="256"/>
        <item x="289"/>
        <item x="215"/>
        <item x="341"/>
        <item x="283"/>
        <item x="143"/>
        <item x="39"/>
        <item x="138"/>
        <item x="236"/>
        <item x="334"/>
        <item x="284"/>
        <item x="346"/>
        <item x="172"/>
        <item x="323"/>
        <item x="337"/>
        <item x="171"/>
        <item x="287"/>
        <item x="173"/>
        <item x="282"/>
        <item x="220"/>
        <item x="32"/>
        <item x="314"/>
        <item x="292"/>
        <item x="333"/>
        <item x="271"/>
        <item x="274"/>
        <item x="339"/>
        <item x="305"/>
        <item x="174"/>
        <item x="218"/>
        <item x="228"/>
        <item x="315"/>
        <item x="36"/>
        <item x="188"/>
        <item x="74"/>
        <item x="181"/>
        <item x="286"/>
        <item x="208"/>
        <item x="261"/>
        <item x="302"/>
        <item x="246"/>
        <item x="109"/>
        <item x="324"/>
        <item x="212"/>
        <item x="119"/>
        <item x="345"/>
        <item x="277"/>
        <item x="121"/>
        <item x="257"/>
        <item x="144"/>
        <item x="229"/>
        <item x="135"/>
        <item x="183"/>
        <item x="23"/>
        <item x="296"/>
        <item x="222"/>
        <item x="342"/>
        <item x="329"/>
        <item x="320"/>
        <item x="344"/>
        <item x="165"/>
        <item x="129"/>
        <item x="151"/>
        <item x="332"/>
        <item x="180"/>
        <item x="156"/>
        <item x="309"/>
        <item x="306"/>
        <item x="321"/>
        <item x="160"/>
        <item x="219"/>
        <item x="269"/>
        <item x="167"/>
        <item x="213"/>
        <item x="52"/>
        <item x="303"/>
        <item x="5"/>
        <item x="198"/>
        <item x="223"/>
        <item x="312"/>
        <item x="216"/>
        <item x="237"/>
        <item x="297"/>
        <item x="24"/>
        <item x="253"/>
        <item x="244"/>
        <item x="299"/>
        <item x="250"/>
        <item x="14"/>
        <item x="163"/>
        <item x="313"/>
        <item x="295"/>
        <item x="307"/>
        <item x="33"/>
        <item x="281"/>
        <item x="92"/>
        <item x="251"/>
        <item x="330"/>
        <item x="6"/>
        <item x="162"/>
        <item x="214"/>
        <item x="107"/>
        <item x="331"/>
        <item x="317"/>
        <item x="21"/>
        <item x="278"/>
        <item x="343"/>
        <item x="275"/>
        <item x="259"/>
        <item x="2"/>
        <item x="209"/>
        <item x="238"/>
        <item x="300"/>
        <item x="327"/>
        <item x="177"/>
        <item x="254"/>
        <item x="262"/>
        <item x="126"/>
        <item x="308"/>
        <item x="326"/>
        <item x="285"/>
        <item x="319"/>
        <item x="20"/>
        <item x="84"/>
        <item x="318"/>
        <item x="170"/>
        <item x="328"/>
        <item x="322"/>
        <item x="255"/>
        <item x="117"/>
        <item x="221"/>
        <item x="185"/>
        <item x="298"/>
        <item x="153"/>
        <item x="142"/>
        <item x="206"/>
        <item x="311"/>
        <item x="22"/>
        <item x="301"/>
        <item x="159"/>
        <item x="252"/>
        <item x="19"/>
        <item x="316"/>
        <item x="325"/>
        <item x="10"/>
        <item t="default"/>
      </items>
    </pivotField>
    <pivotField showAll="0">
      <items count="127">
        <item x="116"/>
        <item x="60"/>
        <item x="80"/>
        <item x="107"/>
        <item x="59"/>
        <item x="7"/>
        <item x="0"/>
        <item x="44"/>
        <item x="9"/>
        <item x="11"/>
        <item x="37"/>
        <item x="12"/>
        <item x="4"/>
        <item x="39"/>
        <item x="13"/>
        <item x="36"/>
        <item x="22"/>
        <item x="35"/>
        <item x="3"/>
        <item x="45"/>
        <item x="41"/>
        <item x="1"/>
        <item x="24"/>
        <item x="23"/>
        <item x="5"/>
        <item x="20"/>
        <item x="51"/>
        <item x="40"/>
        <item x="57"/>
        <item x="65"/>
        <item x="34"/>
        <item x="47"/>
        <item x="78"/>
        <item x="33"/>
        <item x="21"/>
        <item x="43"/>
        <item x="38"/>
        <item x="56"/>
        <item x="53"/>
        <item x="82"/>
        <item x="81"/>
        <item x="25"/>
        <item x="27"/>
        <item x="79"/>
        <item x="91"/>
        <item x="63"/>
        <item x="92"/>
        <item x="61"/>
        <item x="70"/>
        <item x="28"/>
        <item x="48"/>
        <item x="54"/>
        <item x="2"/>
        <item x="85"/>
        <item x="75"/>
        <item x="90"/>
        <item x="50"/>
        <item x="124"/>
        <item x="30"/>
        <item x="18"/>
        <item x="31"/>
        <item x="64"/>
        <item x="52"/>
        <item x="77"/>
        <item x="87"/>
        <item x="122"/>
        <item x="71"/>
        <item x="88"/>
        <item x="66"/>
        <item x="58"/>
        <item x="98"/>
        <item x="73"/>
        <item x="123"/>
        <item x="10"/>
        <item x="106"/>
        <item x="95"/>
        <item x="110"/>
        <item x="16"/>
        <item x="32"/>
        <item x="105"/>
        <item x="19"/>
        <item x="112"/>
        <item x="26"/>
        <item x="86"/>
        <item x="102"/>
        <item x="108"/>
        <item x="69"/>
        <item x="46"/>
        <item x="101"/>
        <item x="74"/>
        <item x="29"/>
        <item x="96"/>
        <item x="72"/>
        <item x="84"/>
        <item x="6"/>
        <item x="89"/>
        <item x="99"/>
        <item x="119"/>
        <item x="15"/>
        <item x="121"/>
        <item x="93"/>
        <item x="100"/>
        <item x="125"/>
        <item x="55"/>
        <item x="42"/>
        <item x="76"/>
        <item x="118"/>
        <item x="104"/>
        <item x="103"/>
        <item x="97"/>
        <item x="120"/>
        <item x="114"/>
        <item x="83"/>
        <item x="109"/>
        <item x="49"/>
        <item x="62"/>
        <item x="17"/>
        <item x="113"/>
        <item x="68"/>
        <item x="67"/>
        <item x="111"/>
        <item x="115"/>
        <item x="94"/>
        <item x="14"/>
        <item x="117"/>
        <item x="8"/>
        <item t="default"/>
      </items>
    </pivotField>
    <pivotField showAll="0">
      <items count="644">
        <item x="326"/>
        <item x="587"/>
        <item x="603"/>
        <item x="589"/>
        <item x="461"/>
        <item x="217"/>
        <item x="594"/>
        <item x="593"/>
        <item x="458"/>
        <item x="323"/>
        <item x="220"/>
        <item x="592"/>
        <item x="588"/>
        <item x="604"/>
        <item x="597"/>
        <item x="459"/>
        <item x="308"/>
        <item x="602"/>
        <item x="614"/>
        <item x="629"/>
        <item x="595"/>
        <item x="322"/>
        <item x="297"/>
        <item x="378"/>
        <item x="223"/>
        <item x="642"/>
        <item x="9"/>
        <item x="218"/>
        <item x="365"/>
        <item x="441"/>
        <item x="638"/>
        <item x="343"/>
        <item x="325"/>
        <item x="608"/>
        <item x="428"/>
        <item x="280"/>
        <item x="214"/>
        <item x="361"/>
        <item x="427"/>
        <item x="283"/>
        <item x="219"/>
        <item x="436"/>
        <item x="324"/>
        <item x="584"/>
        <item x="617"/>
        <item x="315"/>
        <item x="590"/>
        <item x="358"/>
        <item x="148"/>
        <item x="279"/>
        <item x="205"/>
        <item x="299"/>
        <item x="150"/>
        <item x="583"/>
        <item x="13"/>
        <item x="321"/>
        <item x="252"/>
        <item x="445"/>
        <item x="422"/>
        <item x="317"/>
        <item x="425"/>
        <item x="318"/>
        <item x="591"/>
        <item x="147"/>
        <item x="417"/>
        <item x="446"/>
        <item x="135"/>
        <item x="16"/>
        <item x="600"/>
        <item x="0"/>
        <item x="312"/>
        <item x="438"/>
        <item x="296"/>
        <item x="440"/>
        <item x="197"/>
        <item x="12"/>
        <item x="601"/>
        <item x="586"/>
        <item x="598"/>
        <item x="585"/>
        <item x="15"/>
        <item x="143"/>
        <item x="416"/>
        <item x="160"/>
        <item x="319"/>
        <item x="57"/>
        <item x="163"/>
        <item x="156"/>
        <item x="73"/>
        <item x="278"/>
        <item x="222"/>
        <item x="56"/>
        <item x="213"/>
        <item x="221"/>
        <item x="354"/>
        <item x="627"/>
        <item x="215"/>
        <item x="281"/>
        <item x="59"/>
        <item x="130"/>
        <item x="437"/>
        <item x="60"/>
        <item x="4"/>
        <item x="607"/>
        <item x="71"/>
        <item x="11"/>
        <item x="633"/>
        <item x="369"/>
        <item x="5"/>
        <item x="162"/>
        <item x="311"/>
        <item x="260"/>
        <item x="211"/>
        <item x="203"/>
        <item x="7"/>
        <item x="3"/>
        <item x="17"/>
        <item x="421"/>
        <item x="132"/>
        <item x="626"/>
        <item x="291"/>
        <item x="599"/>
        <item x="157"/>
        <item x="67"/>
        <item x="133"/>
        <item x="359"/>
        <item x="142"/>
        <item x="151"/>
        <item x="111"/>
        <item x="414"/>
        <item x="164"/>
        <item x="101"/>
        <item x="134"/>
        <item x="457"/>
        <item x="140"/>
        <item x="81"/>
        <item x="432"/>
        <item x="120"/>
        <item x="401"/>
        <item x="18"/>
        <item x="154"/>
        <item x="210"/>
        <item x="212"/>
        <item x="61"/>
        <item x="153"/>
        <item x="8"/>
        <item x="2"/>
        <item x="82"/>
        <item x="240"/>
        <item x="110"/>
        <item x="413"/>
        <item x="158"/>
        <item x="275"/>
        <item x="362"/>
        <item x="262"/>
        <item x="442"/>
        <item x="149"/>
        <item x="606"/>
        <item x="95"/>
        <item x="109"/>
        <item x="155"/>
        <item x="94"/>
        <item x="316"/>
        <item x="233"/>
        <item x="127"/>
        <item x="307"/>
        <item x="168"/>
        <item x="460"/>
        <item x="52"/>
        <item x="216"/>
        <item x="105"/>
        <item x="115"/>
        <item x="582"/>
        <item x="85"/>
        <item x="137"/>
        <item x="313"/>
        <item x="128"/>
        <item x="309"/>
        <item x="26"/>
        <item x="371"/>
        <item x="596"/>
        <item x="136"/>
        <item x="569"/>
        <item x="159"/>
        <item x="66"/>
        <item x="255"/>
        <item x="68"/>
        <item x="139"/>
        <item x="83"/>
        <item x="298"/>
        <item x="328"/>
        <item x="628"/>
        <item x="74"/>
        <item x="25"/>
        <item x="77"/>
        <item x="65"/>
        <item x="119"/>
        <item x="330"/>
        <item x="368"/>
        <item x="261"/>
        <item x="435"/>
        <item x="131"/>
        <item x="370"/>
        <item x="360"/>
        <item x="58"/>
        <item x="72"/>
        <item x="99"/>
        <item x="415"/>
        <item x="1"/>
        <item x="338"/>
        <item x="410"/>
        <item x="78"/>
        <item x="79"/>
        <item x="30"/>
        <item x="75"/>
        <item x="342"/>
        <item x="62"/>
        <item x="327"/>
        <item x="367"/>
        <item x="98"/>
        <item x="194"/>
        <item x="193"/>
        <item x="356"/>
        <item x="402"/>
        <item x="96"/>
        <item x="121"/>
        <item x="336"/>
        <item x="116"/>
        <item x="363"/>
        <item x="97"/>
        <item x="86"/>
        <item x="355"/>
        <item x="426"/>
        <item x="113"/>
        <item x="138"/>
        <item x="605"/>
        <item x="89"/>
        <item x="320"/>
        <item x="28"/>
        <item x="27"/>
        <item x="31"/>
        <item x="377"/>
        <item x="125"/>
        <item x="91"/>
        <item x="310"/>
        <item x="161"/>
        <item x="259"/>
        <item x="390"/>
        <item x="51"/>
        <item x="254"/>
        <item x="277"/>
        <item x="118"/>
        <item x="379"/>
        <item x="406"/>
        <item x="141"/>
        <item x="198"/>
        <item x="165"/>
        <item x="420"/>
        <item x="256"/>
        <item x="423"/>
        <item x="631"/>
        <item x="434"/>
        <item x="21"/>
        <item x="112"/>
        <item x="108"/>
        <item x="632"/>
        <item x="253"/>
        <item x="634"/>
        <item x="419"/>
        <item x="424"/>
        <item x="126"/>
        <item x="129"/>
        <item x="106"/>
        <item x="374"/>
        <item x="375"/>
        <item x="382"/>
        <item x="84"/>
        <item x="183"/>
        <item x="439"/>
        <item x="282"/>
        <item x="20"/>
        <item x="456"/>
        <item x="29"/>
        <item x="169"/>
        <item x="55"/>
        <item x="394"/>
        <item x="54"/>
        <item x="572"/>
        <item x="80"/>
        <item x="14"/>
        <item x="272"/>
        <item x="239"/>
        <item x="201"/>
        <item x="619"/>
        <item x="93"/>
        <item x="274"/>
        <item x="69"/>
        <item x="249"/>
        <item x="314"/>
        <item x="380"/>
        <item x="90"/>
        <item x="270"/>
        <item x="616"/>
        <item x="124"/>
        <item x="364"/>
        <item x="581"/>
        <item x="204"/>
        <item x="466"/>
        <item x="178"/>
        <item x="329"/>
        <item x="340"/>
        <item x="190"/>
        <item x="403"/>
        <item x="344"/>
        <item x="341"/>
        <item x="88"/>
        <item x="196"/>
        <item x="23"/>
        <item x="191"/>
        <item x="188"/>
        <item x="102"/>
        <item x="53"/>
        <item x="32"/>
        <item x="471"/>
        <item x="294"/>
        <item x="104"/>
        <item x="22"/>
        <item x="64"/>
        <item x="245"/>
        <item x="248"/>
        <item x="186"/>
        <item x="202"/>
        <item x="615"/>
        <item x="276"/>
        <item x="63"/>
        <item x="100"/>
        <item x="76"/>
        <item x="542"/>
        <item x="145"/>
        <item x="207"/>
        <item x="290"/>
        <item x="107"/>
        <item x="181"/>
        <item x="529"/>
        <item x="122"/>
        <item x="103"/>
        <item x="209"/>
        <item x="293"/>
        <item x="70"/>
        <item x="335"/>
        <item x="187"/>
        <item x="561"/>
        <item x="273"/>
        <item x="144"/>
        <item x="195"/>
        <item x="444"/>
        <item x="152"/>
        <item x="50"/>
        <item x="357"/>
        <item x="405"/>
        <item x="349"/>
        <item x="295"/>
        <item x="24"/>
        <item x="431"/>
        <item x="166"/>
        <item x="429"/>
        <item x="409"/>
        <item x="541"/>
        <item x="418"/>
        <item x="177"/>
        <item x="199"/>
        <item x="189"/>
        <item x="345"/>
        <item x="301"/>
        <item x="19"/>
        <item x="621"/>
        <item x="123"/>
        <item x="117"/>
        <item x="468"/>
        <item x="450"/>
        <item x="397"/>
        <item x="114"/>
        <item x="271"/>
        <item x="346"/>
        <item x="537"/>
        <item x="618"/>
        <item x="350"/>
        <item x="396"/>
        <item x="192"/>
        <item x="530"/>
        <item x="230"/>
        <item x="540"/>
        <item x="538"/>
        <item x="268"/>
        <item x="514"/>
        <item x="87"/>
        <item x="546"/>
        <item x="167"/>
        <item x="6"/>
        <item x="545"/>
        <item x="625"/>
        <item x="531"/>
        <item x="641"/>
        <item x="609"/>
        <item x="392"/>
        <item x="407"/>
        <item x="146"/>
        <item x="337"/>
        <item x="237"/>
        <item x="200"/>
        <item x="469"/>
        <item x="184"/>
        <item x="381"/>
        <item x="92"/>
        <item x="339"/>
        <item x="304"/>
        <item x="637"/>
        <item x="430"/>
        <item x="399"/>
        <item x="640"/>
        <item x="206"/>
        <item x="389"/>
        <item x="484"/>
        <item x="179"/>
        <item x="513"/>
        <item x="182"/>
        <item x="386"/>
        <item x="250"/>
        <item x="243"/>
        <item x="42"/>
        <item x="443"/>
        <item x="257"/>
        <item x="241"/>
        <item x="286"/>
        <item x="232"/>
        <item x="238"/>
        <item x="558"/>
        <item x="408"/>
        <item x="630"/>
        <item x="47"/>
        <item x="539"/>
        <item x="284"/>
        <item x="351"/>
        <item x="288"/>
        <item x="412"/>
        <item x="391"/>
        <item x="580"/>
        <item x="511"/>
        <item x="512"/>
        <item x="543"/>
        <item x="303"/>
        <item x="289"/>
        <item x="636"/>
        <item x="574"/>
        <item x="467"/>
        <item x="266"/>
        <item x="575"/>
        <item x="180"/>
        <item x="242"/>
        <item x="470"/>
        <item x="269"/>
        <item x="306"/>
        <item x="208"/>
        <item x="352"/>
        <item x="492"/>
        <item x="393"/>
        <item x="622"/>
        <item x="258"/>
        <item x="620"/>
        <item x="231"/>
        <item x="576"/>
        <item x="383"/>
        <item x="170"/>
        <item x="44"/>
        <item x="292"/>
        <item x="639"/>
        <item x="185"/>
        <item x="173"/>
        <item x="568"/>
        <item x="613"/>
        <item x="497"/>
        <item x="172"/>
        <item x="510"/>
        <item x="449"/>
        <item x="331"/>
        <item x="265"/>
        <item x="395"/>
        <item x="264"/>
        <item x="612"/>
        <item x="267"/>
        <item x="464"/>
        <item x="544"/>
        <item x="455"/>
        <item x="547"/>
        <item x="400"/>
        <item x="480"/>
        <item x="174"/>
        <item x="451"/>
        <item x="236"/>
        <item x="578"/>
        <item x="46"/>
        <item x="494"/>
        <item x="482"/>
        <item x="499"/>
        <item x="465"/>
        <item x="498"/>
        <item x="486"/>
        <item x="348"/>
        <item x="305"/>
        <item x="244"/>
        <item x="573"/>
        <item x="535"/>
        <item x="176"/>
        <item x="532"/>
        <item x="175"/>
        <item x="411"/>
        <item x="462"/>
        <item x="564"/>
        <item x="285"/>
        <item x="366"/>
        <item x="487"/>
        <item x="251"/>
        <item x="353"/>
        <item x="481"/>
        <item x="502"/>
        <item x="347"/>
        <item x="404"/>
        <item x="483"/>
        <item x="45"/>
        <item x="488"/>
        <item x="624"/>
        <item x="577"/>
        <item x="635"/>
        <item x="489"/>
        <item x="563"/>
        <item x="567"/>
        <item x="453"/>
        <item x="247"/>
        <item x="565"/>
        <item x="570"/>
        <item x="234"/>
        <item x="300"/>
        <item x="534"/>
        <item x="263"/>
        <item x="556"/>
        <item x="485"/>
        <item x="171"/>
        <item x="384"/>
        <item x="235"/>
        <item x="490"/>
        <item x="536"/>
        <item x="562"/>
        <item x="373"/>
        <item x="571"/>
        <item x="566"/>
        <item x="452"/>
        <item x="41"/>
        <item x="332"/>
        <item x="479"/>
        <item x="508"/>
        <item x="302"/>
        <item x="48"/>
        <item x="478"/>
        <item x="623"/>
        <item x="493"/>
        <item x="49"/>
        <item x="333"/>
        <item x="506"/>
        <item x="37"/>
        <item x="500"/>
        <item x="227"/>
        <item x="229"/>
        <item x="463"/>
        <item x="226"/>
        <item x="504"/>
        <item x="224"/>
        <item x="246"/>
        <item x="505"/>
        <item x="495"/>
        <item x="496"/>
        <item x="372"/>
        <item x="475"/>
        <item x="448"/>
        <item x="579"/>
        <item x="33"/>
        <item x="491"/>
        <item x="376"/>
        <item x="549"/>
        <item x="610"/>
        <item x="39"/>
        <item x="474"/>
        <item x="433"/>
        <item x="501"/>
        <item x="509"/>
        <item x="287"/>
        <item x="36"/>
        <item x="38"/>
        <item x="334"/>
        <item x="388"/>
        <item x="550"/>
        <item x="560"/>
        <item x="555"/>
        <item x="526"/>
        <item x="454"/>
        <item x="385"/>
        <item x="503"/>
        <item x="472"/>
        <item x="557"/>
        <item x="533"/>
        <item x="40"/>
        <item x="398"/>
        <item x="35"/>
        <item x="387"/>
        <item x="228"/>
        <item x="43"/>
        <item x="476"/>
        <item x="552"/>
        <item x="507"/>
        <item x="34"/>
        <item x="559"/>
        <item x="524"/>
        <item x="611"/>
        <item x="225"/>
        <item x="477"/>
        <item x="518"/>
        <item x="551"/>
        <item x="523"/>
        <item x="527"/>
        <item x="447"/>
        <item x="473"/>
        <item x="525"/>
        <item x="528"/>
        <item x="522"/>
        <item x="554"/>
        <item x="553"/>
        <item x="515"/>
        <item x="520"/>
        <item x="517"/>
        <item x="548"/>
        <item x="521"/>
        <item x="516"/>
        <item x="519"/>
        <item x="10"/>
        <item t="default"/>
      </items>
    </pivotField>
    <pivotField showAll="0">
      <items count="218">
        <item x="94"/>
        <item x="188"/>
        <item x="148"/>
        <item x="70"/>
        <item x="191"/>
        <item x="72"/>
        <item x="189"/>
        <item x="90"/>
        <item x="195"/>
        <item x="87"/>
        <item x="7"/>
        <item x="71"/>
        <item x="93"/>
        <item x="136"/>
        <item x="68"/>
        <item x="52"/>
        <item x="53"/>
        <item x="10"/>
        <item x="190"/>
        <item x="0"/>
        <item x="9"/>
        <item x="194"/>
        <item x="12"/>
        <item x="38"/>
        <item x="141"/>
        <item x="4"/>
        <item x="3"/>
        <item x="207"/>
        <item x="193"/>
        <item x="55"/>
        <item x="40"/>
        <item x="13"/>
        <item x="6"/>
        <item x="2"/>
        <item x="197"/>
        <item x="46"/>
        <item x="89"/>
        <item x="147"/>
        <item x="69"/>
        <item x="187"/>
        <item x="19"/>
        <item x="110"/>
        <item x="192"/>
        <item x="181"/>
        <item x="18"/>
        <item x="88"/>
        <item x="208"/>
        <item x="108"/>
        <item x="140"/>
        <item x="109"/>
        <item x="104"/>
        <item x="1"/>
        <item x="129"/>
        <item x="128"/>
        <item x="116"/>
        <item x="99"/>
        <item x="107"/>
        <item x="21"/>
        <item x="123"/>
        <item x="97"/>
        <item x="105"/>
        <item x="135"/>
        <item x="196"/>
        <item x="20"/>
        <item x="92"/>
        <item x="114"/>
        <item x="91"/>
        <item x="56"/>
        <item x="120"/>
        <item x="83"/>
        <item x="48"/>
        <item x="126"/>
        <item x="50"/>
        <item x="132"/>
        <item x="15"/>
        <item x="133"/>
        <item x="210"/>
        <item x="139"/>
        <item x="47"/>
        <item x="211"/>
        <item x="212"/>
        <item x="131"/>
        <item x="134"/>
        <item x="49"/>
        <item x="112"/>
        <item x="113"/>
        <item x="117"/>
        <item x="142"/>
        <item x="84"/>
        <item x="146"/>
        <item x="11"/>
        <item x="37"/>
        <item x="121"/>
        <item x="183"/>
        <item x="43"/>
        <item x="66"/>
        <item x="202"/>
        <item x="115"/>
        <item x="200"/>
        <item x="41"/>
        <item x="106"/>
        <item x="186"/>
        <item x="149"/>
        <item x="95"/>
        <item x="124"/>
        <item x="100"/>
        <item x="65"/>
        <item x="16"/>
        <item x="151"/>
        <item x="199"/>
        <item x="39"/>
        <item x="98"/>
        <item x="168"/>
        <item x="67"/>
        <item x="42"/>
        <item x="96"/>
        <item x="179"/>
        <item x="82"/>
        <item x="36"/>
        <item x="143"/>
        <item x="54"/>
        <item x="103"/>
        <item x="125"/>
        <item x="86"/>
        <item x="17"/>
        <item x="137"/>
        <item x="130"/>
        <item x="64"/>
        <item x="14"/>
        <item x="204"/>
        <item x="150"/>
        <item x="122"/>
        <item x="201"/>
        <item x="169"/>
        <item x="44"/>
        <item x="175"/>
        <item x="57"/>
        <item x="174"/>
        <item x="206"/>
        <item x="170"/>
        <item x="216"/>
        <item x="198"/>
        <item x="51"/>
        <item x="5"/>
        <item x="45"/>
        <item x="213"/>
        <item x="215"/>
        <item x="154"/>
        <item x="159"/>
        <item x="29"/>
        <item x="79"/>
        <item x="77"/>
        <item x="127"/>
        <item x="209"/>
        <item x="172"/>
        <item x="34"/>
        <item x="185"/>
        <item x="158"/>
        <item x="85"/>
        <item x="63"/>
        <item x="80"/>
        <item x="203"/>
        <item x="111"/>
        <item x="184"/>
        <item x="31"/>
        <item x="214"/>
        <item x="59"/>
        <item x="81"/>
        <item x="173"/>
        <item x="60"/>
        <item x="33"/>
        <item x="101"/>
        <item x="78"/>
        <item x="62"/>
        <item x="61"/>
        <item x="102"/>
        <item x="205"/>
        <item x="32"/>
        <item x="145"/>
        <item x="182"/>
        <item x="58"/>
        <item x="155"/>
        <item x="171"/>
        <item x="76"/>
        <item x="180"/>
        <item x="28"/>
        <item x="35"/>
        <item x="157"/>
        <item x="75"/>
        <item x="26"/>
        <item x="73"/>
        <item x="156"/>
        <item x="22"/>
        <item x="138"/>
        <item x="25"/>
        <item x="118"/>
        <item x="27"/>
        <item x="24"/>
        <item x="119"/>
        <item x="30"/>
        <item x="23"/>
        <item x="74"/>
        <item x="163"/>
        <item x="153"/>
        <item x="167"/>
        <item x="144"/>
        <item x="152"/>
        <item x="166"/>
        <item x="177"/>
        <item x="178"/>
        <item x="160"/>
        <item x="162"/>
        <item x="176"/>
        <item x="165"/>
        <item x="161"/>
        <item x="164"/>
        <item x="8"/>
        <item t="default"/>
      </items>
    </pivotField>
    <pivotField showAll="0"/>
    <pivotField showAll="0"/>
    <pivotField showAll="0">
      <items count="35">
        <item x="32"/>
        <item x="17"/>
        <item x="0"/>
        <item x="1"/>
        <item x="3"/>
        <item x="11"/>
        <item x="2"/>
        <item x="10"/>
        <item x="16"/>
        <item x="6"/>
        <item x="8"/>
        <item x="14"/>
        <item x="12"/>
        <item x="4"/>
        <item x="22"/>
        <item x="13"/>
        <item x="20"/>
        <item x="26"/>
        <item x="25"/>
        <item x="24"/>
        <item x="30"/>
        <item x="21"/>
        <item x="27"/>
        <item x="15"/>
        <item x="9"/>
        <item x="29"/>
        <item x="19"/>
        <item x="18"/>
        <item x="28"/>
        <item x="31"/>
        <item x="23"/>
        <item x="7"/>
        <item x="33"/>
        <item x="5"/>
        <item t="default"/>
      </items>
    </pivotField>
    <pivotField showAll="0"/>
    <pivotField showAll="0">
      <items count="9">
        <item x="1"/>
        <item x="0"/>
        <item x="4"/>
        <item x="3"/>
        <item x="2"/>
        <item x="6"/>
        <item x="5"/>
        <item x="7"/>
        <item t="default"/>
      </items>
    </pivotField>
    <pivotField showAll="0">
      <items count="5">
        <item x="0"/>
        <item x="1"/>
        <item x="2"/>
        <item x="3"/>
        <item t="default"/>
      </items>
    </pivotField>
    <pivotField showAll="0">
      <items count="7">
        <item x="3"/>
        <item x="2"/>
        <item x="1"/>
        <item x="0"/>
        <item x="4"/>
        <item x="5"/>
        <item t="default"/>
      </items>
    </pivotField>
    <pivotField showAll="0">
      <items count="2188">
        <item x="2027"/>
        <item x="1077"/>
        <item x="2052"/>
        <item x="868"/>
        <item x="1730"/>
        <item x="1082"/>
        <item x="1567"/>
        <item x="1513"/>
        <item x="1508"/>
        <item x="1566"/>
        <item x="1849"/>
        <item x="1563"/>
        <item x="2028"/>
        <item x="1933"/>
        <item x="1515"/>
        <item x="2051"/>
        <item x="1081"/>
        <item x="1564"/>
        <item x="1565"/>
        <item x="1084"/>
        <item x="2025"/>
        <item x="1078"/>
        <item x="1960"/>
        <item x="1134"/>
        <item x="1511"/>
        <item x="1102"/>
        <item x="926"/>
        <item x="1063"/>
        <item x="1110"/>
        <item x="2049"/>
        <item x="2053"/>
        <item x="1562"/>
        <item x="1111"/>
        <item x="1083"/>
        <item x="1873"/>
        <item x="1103"/>
        <item x="1107"/>
        <item x="1788"/>
        <item x="1064"/>
        <item x="2059"/>
        <item x="1787"/>
        <item x="1609"/>
        <item x="1112"/>
        <item x="1729"/>
        <item x="1510"/>
        <item x="1964"/>
        <item x="1604"/>
        <item x="1871"/>
        <item x="1560"/>
        <item x="2164"/>
        <item x="1065"/>
        <item x="1959"/>
        <item x="2046"/>
        <item x="1431"/>
        <item x="1088"/>
        <item x="1554"/>
        <item x="1878"/>
        <item x="1105"/>
        <item x="1610"/>
        <item x="1870"/>
        <item x="1722"/>
        <item x="1533"/>
        <item x="1927"/>
        <item x="2048"/>
        <item x="2043"/>
        <item x="2133"/>
        <item x="1529"/>
        <item x="1536"/>
        <item x="1851"/>
        <item x="2173"/>
        <item x="1456"/>
        <item x="1625"/>
        <item x="1721"/>
        <item x="1109"/>
        <item x="1572"/>
        <item x="1867"/>
        <item x="1555"/>
        <item x="1727"/>
        <item x="1108"/>
        <item x="1509"/>
        <item x="1514"/>
        <item x="1458"/>
        <item x="1455"/>
        <item x="2174"/>
        <item x="1501"/>
        <item x="1608"/>
        <item x="1958"/>
        <item x="1070"/>
        <item x="1965"/>
        <item x="1500"/>
        <item x="1880"/>
        <item x="1459"/>
        <item x="1816"/>
        <item x="1126"/>
        <item x="1561"/>
        <item x="1535"/>
        <item x="1430"/>
        <item x="1454"/>
        <item x="1085"/>
        <item x="1130"/>
        <item x="1605"/>
        <item x="1728"/>
        <item x="1087"/>
        <item x="1131"/>
        <item x="1619"/>
        <item x="1931"/>
        <item x="2008"/>
        <item x="2047"/>
        <item x="1559"/>
        <item x="1612"/>
        <item x="1000"/>
        <item x="1521"/>
        <item x="1841"/>
        <item x="2165"/>
        <item x="1620"/>
        <item x="1558"/>
        <item x="1723"/>
        <item x="1624"/>
        <item x="1485"/>
        <item x="1133"/>
        <item x="2042"/>
        <item x="1062"/>
        <item x="1056"/>
        <item x="2168"/>
        <item x="1457"/>
        <item x="2018"/>
        <item x="1573"/>
        <item x="2122"/>
        <item x="2166"/>
        <item x="2045"/>
        <item x="899"/>
        <item x="1486"/>
        <item x="1548"/>
        <item x="989"/>
        <item x="1617"/>
        <item x="1449"/>
        <item x="1015"/>
        <item x="1512"/>
        <item x="1520"/>
        <item x="1086"/>
        <item x="1921"/>
        <item x="1494"/>
        <item x="1498"/>
        <item x="1493"/>
        <item x="1877"/>
        <item x="1922"/>
        <item x="920"/>
        <item x="1775"/>
        <item x="1057"/>
        <item x="1450"/>
        <item x="1790"/>
        <item x="1073"/>
        <item x="1495"/>
        <item x="1499"/>
        <item x="1966"/>
        <item x="1128"/>
        <item x="1522"/>
        <item x="1726"/>
        <item x="1837"/>
        <item x="2177"/>
        <item x="1534"/>
        <item x="1829"/>
        <item x="1497"/>
        <item x="2054"/>
        <item x="1847"/>
        <item x="2129"/>
        <item x="847"/>
        <item x="1055"/>
        <item x="1568"/>
        <item x="325"/>
        <item x="1932"/>
        <item x="1104"/>
        <item x="1496"/>
        <item x="1519"/>
        <item x="1547"/>
        <item x="1058"/>
        <item x="1879"/>
        <item x="1618"/>
        <item x="1068"/>
        <item x="1622"/>
        <item x="1869"/>
        <item x="1061"/>
        <item x="1080"/>
        <item x="1569"/>
        <item x="2169"/>
        <item x="1611"/>
        <item x="1793"/>
        <item x="999"/>
        <item x="1076"/>
        <item x="1546"/>
        <item x="1773"/>
        <item x="1114"/>
        <item x="1606"/>
        <item x="1067"/>
        <item x="1059"/>
        <item x="1017"/>
        <item x="1488"/>
        <item x="929"/>
        <item x="1556"/>
        <item x="1834"/>
        <item x="730"/>
        <item x="707"/>
        <item x="1601"/>
        <item x="1603"/>
        <item x="1516"/>
        <item x="1963"/>
        <item x="322"/>
        <item x="1607"/>
        <item x="1846"/>
        <item x="1840"/>
        <item x="1038"/>
        <item x="1489"/>
        <item x="2058"/>
        <item x="906"/>
        <item x="1453"/>
        <item x="2021"/>
        <item x="983"/>
        <item x="1530"/>
        <item x="1570"/>
        <item x="1986"/>
        <item x="1614"/>
        <item x="1075"/>
        <item x="2119"/>
        <item x="1492"/>
        <item x="1735"/>
        <item x="1656"/>
        <item x="843"/>
        <item x="1079"/>
        <item x="1778"/>
        <item x="1969"/>
        <item x="432"/>
        <item x="1926"/>
        <item x="1060"/>
        <item x="1901"/>
        <item x="1517"/>
        <item x="1661"/>
        <item x="1571"/>
        <item x="1072"/>
        <item x="1667"/>
        <item x="1791"/>
        <item x="1203"/>
        <item x="1734"/>
        <item x="1129"/>
        <item x="1648"/>
        <item x="2181"/>
        <item x="1602"/>
        <item x="1170"/>
        <item x="438"/>
        <item x="1544"/>
        <item x="1490"/>
        <item x="845"/>
        <item x="1616"/>
        <item x="1518"/>
        <item x="1136"/>
        <item x="1881"/>
        <item x="1451"/>
        <item x="1845"/>
        <item x="1127"/>
        <item x="1907"/>
        <item x="869"/>
        <item x="2017"/>
        <item x="981"/>
        <item x="1762"/>
        <item x="1202"/>
        <item x="1491"/>
        <item x="1968"/>
        <item x="1595"/>
        <item x="1812"/>
        <item x="958"/>
        <item x="1531"/>
        <item x="1452"/>
        <item x="1600"/>
        <item x="844"/>
        <item x="987"/>
        <item x="1074"/>
        <item x="1970"/>
        <item x="955"/>
        <item x="939"/>
        <item x="1839"/>
        <item x="1016"/>
        <item x="1066"/>
        <item x="712"/>
        <item x="2127"/>
        <item x="1615"/>
        <item x="915"/>
        <item x="938"/>
        <item x="1647"/>
        <item x="1545"/>
        <item x="1736"/>
        <item x="980"/>
        <item x="1069"/>
        <item x="1649"/>
        <item x="865"/>
        <item x="1621"/>
        <item x="1646"/>
        <item x="1599"/>
        <item x="314"/>
        <item x="864"/>
        <item x="979"/>
        <item x="922"/>
        <item x="1613"/>
        <item x="1487"/>
        <item x="1190"/>
        <item x="867"/>
        <item x="838"/>
        <item x="937"/>
        <item x="2016"/>
        <item x="1557"/>
        <item x="315"/>
        <item x="2019"/>
        <item x="914"/>
        <item x="321"/>
        <item x="1596"/>
        <item x="837"/>
        <item x="930"/>
        <item x="1532"/>
        <item x="990"/>
        <item x="836"/>
        <item x="903"/>
        <item x="956"/>
        <item x="1655"/>
        <item x="1054"/>
        <item x="2128"/>
        <item x="725"/>
        <item x="1643"/>
        <item x="2023"/>
        <item x="904"/>
        <item x="2044"/>
        <item x="728"/>
        <item x="334"/>
        <item x="1197"/>
        <item x="2180"/>
        <item x="1902"/>
        <item x="840"/>
        <item x="324"/>
        <item x="1936"/>
        <item x="992"/>
        <item x="386"/>
        <item x="978"/>
        <item x="323"/>
        <item x="1172"/>
        <item x="1543"/>
        <item x="1113"/>
        <item x="2144"/>
        <item x="977"/>
        <item x="1043"/>
        <item x="1774"/>
        <item x="711"/>
        <item x="1013"/>
        <item x="872"/>
        <item x="1204"/>
        <item x="1920"/>
        <item x="880"/>
        <item x="1448"/>
        <item x="1666"/>
        <item x="1868"/>
        <item x="1598"/>
        <item x="2057"/>
        <item x="1819"/>
        <item x="1645"/>
        <item x="985"/>
        <item x="866"/>
        <item x="1866"/>
        <item x="1794"/>
        <item x="2079"/>
        <item x="747"/>
        <item x="936"/>
        <item x="1089"/>
        <item x="1724"/>
        <item x="850"/>
        <item x="1779"/>
        <item x="686"/>
        <item x="727"/>
        <item x="849"/>
        <item x="46"/>
        <item x="986"/>
        <item x="982"/>
        <item x="1924"/>
        <item x="1071"/>
        <item x="1836"/>
        <item x="902"/>
        <item x="696"/>
        <item x="1757"/>
        <item x="927"/>
        <item x="1737"/>
        <item x="1909"/>
        <item x="1654"/>
        <item x="1692"/>
        <item x="1597"/>
        <item x="1923"/>
        <item x="320"/>
        <item x="2123"/>
        <item x="991"/>
        <item x="1623"/>
        <item x="2022"/>
        <item x="916"/>
        <item x="726"/>
        <item x="729"/>
        <item x="2125"/>
        <item x="1872"/>
        <item x="2040"/>
        <item x="1634"/>
        <item x="1354"/>
        <item x="1691"/>
        <item x="1482"/>
        <item x="1537"/>
        <item x="1464"/>
        <item x="870"/>
        <item x="949"/>
        <item x="1092"/>
        <item x="1090"/>
        <item x="934"/>
        <item x="905"/>
        <item x="1035"/>
        <item x="1116"/>
        <item x="1465"/>
        <item x="1037"/>
        <item x="1993"/>
        <item x="907"/>
        <item x="796"/>
        <item x="848"/>
        <item x="918"/>
        <item x="2029"/>
        <item x="709"/>
        <item x="1928"/>
        <item x="1935"/>
        <item x="1049"/>
        <item x="2010"/>
        <item x="1484"/>
        <item x="704"/>
        <item x="911"/>
        <item x="383"/>
        <item x="1036"/>
        <item x="909"/>
        <item x="1917"/>
        <item x="878"/>
        <item x="1185"/>
        <item x="1675"/>
        <item x="841"/>
        <item x="1989"/>
        <item x="1644"/>
        <item x="1106"/>
        <item x="1461"/>
        <item x="976"/>
        <item x="1158"/>
        <item x="1673"/>
        <item x="1864"/>
        <item x="1538"/>
        <item x="485"/>
        <item x="875"/>
        <item x="1953"/>
        <item x="1031"/>
        <item x="984"/>
        <item x="1671"/>
        <item x="1483"/>
        <item x="881"/>
        <item x="1865"/>
        <item x="1882"/>
        <item x="1460"/>
        <item x="855"/>
        <item x="839"/>
        <item x="1429"/>
        <item x="873"/>
        <item x="1674"/>
        <item x="908"/>
        <item x="713"/>
        <item x="932"/>
        <item x="2137"/>
        <item x="1781"/>
        <item x="1972"/>
        <item x="354"/>
        <item x="913"/>
        <item x="2024"/>
        <item x="2109"/>
        <item x="900"/>
        <item x="1672"/>
        <item x="1792"/>
        <item x="879"/>
        <item x="2184"/>
        <item x="356"/>
        <item x="347"/>
        <item x="1925"/>
        <item x="1527"/>
        <item x="1956"/>
        <item x="1447"/>
        <item x="1669"/>
        <item x="935"/>
        <item x="1528"/>
        <item x="1463"/>
        <item x="1148"/>
        <item x="1893"/>
        <item x="1664"/>
        <item x="912"/>
        <item x="1852"/>
        <item x="1053"/>
        <item x="924"/>
        <item x="2141"/>
        <item x="1660"/>
        <item x="685"/>
        <item x="1842"/>
        <item x="1668"/>
        <item x="974"/>
        <item x="317"/>
        <item x="988"/>
        <item x="1041"/>
        <item x="858"/>
        <item x="739"/>
        <item x="484"/>
        <item x="1809"/>
        <item x="1971"/>
        <item x="1662"/>
        <item x="931"/>
        <item x="125"/>
        <item x="688"/>
        <item x="483"/>
        <item x="1180"/>
        <item x="1700"/>
        <item x="954"/>
        <item x="675"/>
        <item x="319"/>
        <item x="1404"/>
        <item x="975"/>
        <item x="993"/>
        <item x="1657"/>
        <item x="398"/>
        <item x="856"/>
        <item x="1168"/>
        <item x="998"/>
        <item x="1201"/>
        <item x="1442"/>
        <item x="2055"/>
        <item x="565"/>
        <item x="1930"/>
        <item x="697"/>
        <item x="1191"/>
        <item x="2093"/>
        <item x="946"/>
        <item x="377"/>
        <item x="1313"/>
        <item x="1410"/>
        <item x="921"/>
        <item x="1481"/>
        <item x="1052"/>
        <item x="944"/>
        <item x="2138"/>
        <item x="691"/>
        <item x="1663"/>
        <item x="933"/>
        <item x="1159"/>
        <item x="859"/>
        <item x="1659"/>
        <item x="1916"/>
        <item x="852"/>
        <item x="1195"/>
        <item x="971"/>
        <item x="387"/>
        <item x="1462"/>
        <item x="482"/>
        <item x="735"/>
        <item x="382"/>
        <item x="1091"/>
        <item x="1541"/>
        <item x="569"/>
        <item x="1475"/>
        <item x="1653"/>
        <item x="703"/>
        <item x="2132"/>
        <item x="335"/>
        <item x="698"/>
        <item x="1039"/>
        <item x="910"/>
        <item x="2030"/>
        <item x="1018"/>
        <item x="676"/>
        <item x="888"/>
        <item x="1670"/>
        <item x="2041"/>
        <item x="1753"/>
        <item x="994"/>
        <item x="957"/>
        <item x="705"/>
        <item x="1143"/>
        <item x="1093"/>
        <item x="771"/>
        <item x="861"/>
        <item x="1443"/>
        <item x="481"/>
        <item x="1765"/>
        <item x="1398"/>
        <item x="1934"/>
        <item x="1984"/>
        <item x="1636"/>
        <item x="1772"/>
        <item x="36"/>
        <item x="896"/>
        <item x="940"/>
        <item x="355"/>
        <item x="118"/>
        <item x="943"/>
        <item x="895"/>
        <item x="1196"/>
        <item x="44"/>
        <item x="1652"/>
        <item x="862"/>
        <item x="1783"/>
        <item x="1135"/>
        <item x="966"/>
        <item x="333"/>
        <item x="475"/>
        <item x="860"/>
        <item x="738"/>
        <item x="793"/>
        <item x="1144"/>
        <item x="952"/>
        <item x="1771"/>
        <item x="973"/>
        <item x="947"/>
        <item x="1044"/>
        <item x="710"/>
        <item x="722"/>
        <item x="2160"/>
        <item x="1540"/>
        <item x="486"/>
        <item x="1717"/>
        <item x="2120"/>
        <item x="882"/>
        <item x="1650"/>
        <item x="1312"/>
        <item x="2014"/>
        <item x="1651"/>
        <item x="1294"/>
        <item x="963"/>
        <item x="1397"/>
        <item x="124"/>
        <item x="2178"/>
        <item x="2121"/>
        <item x="853"/>
        <item x="2108"/>
        <item x="1132"/>
        <item x="876"/>
        <item x="1789"/>
        <item x="1823"/>
        <item x="379"/>
        <item x="687"/>
        <item x="1754"/>
        <item x="898"/>
        <item x="1401"/>
        <item x="945"/>
        <item x="1034"/>
        <item x="265"/>
        <item x="690"/>
        <item x="673"/>
        <item x="1048"/>
        <item x="433"/>
        <item x="736"/>
        <item x="2172"/>
        <item x="1918"/>
        <item x="948"/>
        <item x="1200"/>
        <item x="672"/>
        <item x="1152"/>
        <item x="887"/>
        <item x="925"/>
        <item x="1403"/>
        <item x="1409"/>
        <item x="473"/>
        <item x="331"/>
        <item x="381"/>
        <item x="119"/>
        <item x="1991"/>
        <item x="1230"/>
        <item x="923"/>
        <item x="316"/>
        <item x="1147"/>
        <item x="1549"/>
        <item x="842"/>
        <item x="953"/>
        <item x="1445"/>
        <item x="1153"/>
        <item x="1402"/>
        <item x="871"/>
        <item x="564"/>
        <item x="1154"/>
        <item x="439"/>
        <item x="357"/>
        <item x="692"/>
        <item x="1236"/>
        <item x="558"/>
        <item x="1182"/>
        <item x="365"/>
        <item x="1719"/>
        <item x="1014"/>
        <item x="1184"/>
        <item x="1626"/>
        <item x="1183"/>
        <item x="476"/>
        <item x="1633"/>
        <item x="342"/>
        <item x="695"/>
        <item x="1233"/>
        <item x="2162"/>
        <item x="1553"/>
        <item x="1400"/>
        <item x="1100"/>
        <item x="348"/>
        <item x="1903"/>
        <item x="1848"/>
        <item x="803"/>
        <item x="384"/>
        <item x="1631"/>
        <item x="1706"/>
        <item x="886"/>
        <item x="667"/>
        <item x="336"/>
        <item x="846"/>
        <item x="2080"/>
        <item x="1149"/>
        <item x="436"/>
        <item x="750"/>
        <item x="884"/>
        <item x="1444"/>
        <item x="894"/>
        <item x="279"/>
        <item x="1198"/>
        <item x="1658"/>
        <item x="731"/>
        <item x="434"/>
        <item x="877"/>
        <item x="874"/>
        <item x="343"/>
        <item x="437"/>
        <item x="792"/>
        <item x="1051"/>
        <item x="1234"/>
        <item x="263"/>
        <item x="1629"/>
        <item x="2020"/>
        <item x="1405"/>
        <item x="278"/>
        <item x="901"/>
        <item x="885"/>
        <item x="2050"/>
        <item x="2111"/>
        <item x="1098"/>
        <item x="266"/>
        <item x="559"/>
        <item x="243"/>
        <item x="1759"/>
        <item x="577"/>
        <item x="1042"/>
        <item x="1146"/>
        <item x="257"/>
        <item x="1446"/>
        <item x="942"/>
        <item x="919"/>
        <item x="1399"/>
        <item x="2170"/>
        <item x="1552"/>
        <item x="237"/>
        <item x="1919"/>
        <item x="1628"/>
        <item x="1033"/>
        <item x="997"/>
        <item x="256"/>
        <item x="1824"/>
        <item x="479"/>
        <item x="2070"/>
        <item x="245"/>
        <item x="1309"/>
        <item x="1630"/>
        <item x="682"/>
        <item x="1040"/>
        <item x="964"/>
        <item x="965"/>
        <item x="183"/>
        <item x="768"/>
        <item x="1803"/>
        <item x="1151"/>
        <item x="718"/>
        <item x="326"/>
        <item x="1394"/>
        <item x="2083"/>
        <item x="2081"/>
        <item x="1050"/>
        <item x="1032"/>
        <item x="385"/>
        <item x="951"/>
        <item x="1954"/>
        <item x="1635"/>
        <item x="364"/>
        <item x="1755"/>
        <item x="262"/>
        <item x="1874"/>
        <item x="749"/>
        <item x="290"/>
        <item x="43"/>
        <item x="1551"/>
        <item x="1194"/>
        <item x="480"/>
        <item x="562"/>
        <item x="1101"/>
        <item x="961"/>
        <item x="2099"/>
        <item x="702"/>
        <item x="1665"/>
        <item x="2171"/>
        <item x="42"/>
        <item x="570"/>
        <item x="1811"/>
        <item x="689"/>
        <item x="1094"/>
        <item x="274"/>
        <item x="337"/>
        <item x="1814"/>
        <item x="563"/>
        <item x="1542"/>
        <item x="883"/>
        <item x="1760"/>
        <item x="1138"/>
        <item x="891"/>
        <item x="1471"/>
        <item x="264"/>
        <item x="950"/>
        <item x="745"/>
        <item x="1990"/>
        <item x="706"/>
        <item x="280"/>
        <item x="403"/>
        <item x="1688"/>
        <item x="318"/>
        <item x="2124"/>
        <item x="402"/>
        <item x="1539"/>
        <item x="41"/>
        <item x="37"/>
        <item x="1311"/>
        <item x="478"/>
        <item x="1967"/>
        <item x="724"/>
        <item x="941"/>
        <item x="122"/>
        <item x="897"/>
        <item x="1577"/>
        <item x="291"/>
        <item x="734"/>
        <item x="1157"/>
        <item x="960"/>
        <item x="2077"/>
        <item x="1427"/>
        <item x="571"/>
        <item x="826"/>
        <item x="1169"/>
        <item x="1831"/>
        <item x="740"/>
        <item x="1428"/>
        <item x="708"/>
        <item x="567"/>
        <item x="789"/>
        <item x="566"/>
        <item x="267"/>
        <item x="575"/>
        <item x="1099"/>
        <item x="353"/>
        <item x="281"/>
        <item x="123"/>
        <item x="892"/>
        <item x="851"/>
        <item x="1875"/>
        <item x="330"/>
        <item x="363"/>
        <item x="1167"/>
        <item x="574"/>
        <item x="1150"/>
        <item x="1810"/>
        <item x="573"/>
        <item x="772"/>
        <item x="671"/>
        <item x="824"/>
        <item x="770"/>
        <item x="1752"/>
        <item x="1911"/>
        <item x="329"/>
        <item x="121"/>
        <item x="1987"/>
        <item x="1235"/>
        <item x="1193"/>
        <item x="2011"/>
        <item x="1232"/>
        <item x="477"/>
        <item x="669"/>
        <item x="791"/>
        <item x="253"/>
        <item x="1690"/>
        <item x="893"/>
        <item x="2142"/>
        <item x="247"/>
        <item x="470"/>
        <item x="1097"/>
        <item x="182"/>
        <item x="678"/>
        <item x="1574"/>
        <item x="959"/>
        <item x="1769"/>
        <item x="572"/>
        <item x="399"/>
        <item x="568"/>
        <item x="1418"/>
        <item x="889"/>
        <item x="2013"/>
        <item x="670"/>
        <item x="681"/>
        <item x="346"/>
        <item x="668"/>
        <item x="1474"/>
        <item x="120"/>
        <item x="261"/>
        <item x="362"/>
        <item x="721"/>
        <item x="287"/>
        <item x="684"/>
        <item x="341"/>
        <item x="1425"/>
        <item x="1231"/>
        <item x="1523"/>
        <item x="677"/>
        <item x="634"/>
        <item x="968"/>
        <item x="1835"/>
        <item x="327"/>
        <item x="352"/>
        <item x="405"/>
        <item x="1995"/>
        <item x="1725"/>
        <item x="693"/>
        <item x="1804"/>
        <item x="2056"/>
        <item x="388"/>
        <item x="1177"/>
        <item x="1524"/>
        <item x="1205"/>
        <item x="1957"/>
        <item x="863"/>
        <item x="1178"/>
        <item x="1156"/>
        <item x="995"/>
        <item x="1408"/>
        <item x="818"/>
        <item x="778"/>
        <item x="1985"/>
        <item x="1296"/>
        <item x="180"/>
        <item x="1806"/>
        <item x="1473"/>
        <item x="1479"/>
        <item x="595"/>
        <item x="2140"/>
        <item x="244"/>
        <item x="700"/>
        <item x="1731"/>
        <item x="328"/>
        <item x="890"/>
        <item x="1047"/>
        <item x="1763"/>
        <item x="255"/>
        <item x="1904"/>
        <item x="471"/>
        <item x="1426"/>
        <item x="1472"/>
        <item x="1705"/>
        <item x="1477"/>
        <item x="742"/>
        <item x="378"/>
        <item x="286"/>
        <item x="275"/>
        <item x="538"/>
        <item x="1095"/>
        <item x="812"/>
        <item x="1476"/>
        <item x="358"/>
        <item x="2000"/>
        <item x="246"/>
        <item x="755"/>
        <item x="1720"/>
        <item x="699"/>
        <item x="723"/>
        <item x="781"/>
        <item x="2163"/>
        <item x="172"/>
        <item x="557"/>
        <item x="2114"/>
        <item x="744"/>
        <item x="2131"/>
        <item x="996"/>
        <item x="972"/>
        <item x="1780"/>
        <item x="1679"/>
        <item x="679"/>
        <item x="1181"/>
        <item x="1578"/>
        <item x="179"/>
        <item x="694"/>
        <item x="1406"/>
        <item x="292"/>
        <item x="238"/>
        <item x="1526"/>
        <item x="1627"/>
        <item x="1815"/>
        <item x="576"/>
        <item x="1139"/>
        <item x="788"/>
        <item x="532"/>
        <item x="2182"/>
        <item x="1045"/>
        <item x="2179"/>
        <item x="857"/>
        <item x="1641"/>
        <item x="1439"/>
        <item x="1096"/>
        <item x="1441"/>
        <item x="1432"/>
        <item x="765"/>
        <item x="1125"/>
        <item x="297"/>
        <item x="2033"/>
        <item x="464"/>
        <item x="1285"/>
        <item x="823"/>
        <item x="289"/>
        <item x="1480"/>
        <item x="1145"/>
        <item x="541"/>
        <item x="1850"/>
        <item x="1825"/>
        <item x="345"/>
        <item x="680"/>
        <item x="340"/>
        <item x="1478"/>
        <item x="1525"/>
        <item x="1407"/>
        <item x="176"/>
        <item x="173"/>
        <item x="1179"/>
        <item x="465"/>
        <item x="2136"/>
        <item x="366"/>
        <item x="177"/>
        <item x="2086"/>
        <item x="259"/>
        <item x="1898"/>
        <item x="1468"/>
        <item x="683"/>
        <item x="351"/>
        <item x="474"/>
        <item x="1186"/>
        <item x="2082"/>
        <item x="2035"/>
        <item x="2139"/>
        <item x="260"/>
        <item x="1187"/>
        <item x="361"/>
        <item x="1807"/>
        <item x="298"/>
        <item x="1677"/>
        <item x="1764"/>
        <item x="795"/>
        <item x="285"/>
        <item x="269"/>
        <item x="380"/>
        <item x="539"/>
        <item x="2092"/>
        <item x="1470"/>
        <item x="268"/>
        <item x="1140"/>
        <item x="743"/>
        <item x="1467"/>
        <item x="753"/>
        <item x="1292"/>
        <item x="449"/>
        <item x="332"/>
        <item x="401"/>
        <item x="178"/>
        <item x="1469"/>
        <item x="1716"/>
        <item x="300"/>
        <item x="472"/>
        <item x="397"/>
        <item x="45"/>
        <item x="47"/>
        <item x="1955"/>
        <item x="2075"/>
        <item x="1308"/>
        <item x="1286"/>
        <item x="769"/>
        <item x="701"/>
        <item x="787"/>
        <item x="2135"/>
        <item x="2115"/>
        <item x="248"/>
        <item x="1639"/>
        <item x="1761"/>
        <item x="1913"/>
        <item x="737"/>
        <item x="1838"/>
        <item x="825"/>
        <item x="350"/>
        <item x="779"/>
        <item x="181"/>
        <item x="254"/>
        <item x="344"/>
        <item x="834"/>
        <item x="833"/>
        <item x="811"/>
        <item x="717"/>
        <item x="2126"/>
        <item x="240"/>
        <item x="1576"/>
        <item x="389"/>
        <item x="1424"/>
        <item x="296"/>
        <item x="780"/>
        <item x="239"/>
        <item x="1171"/>
        <item x="969"/>
        <item x="251"/>
        <item x="430"/>
        <item x="794"/>
        <item x="258"/>
        <item x="1391"/>
        <item x="39"/>
        <item x="2009"/>
        <item x="1438"/>
        <item x="746"/>
        <item x="741"/>
        <item x="854"/>
        <item x="1833"/>
        <item x="2015"/>
        <item x="1944"/>
        <item x="756"/>
        <item x="404"/>
        <item x="1433"/>
        <item x="1155"/>
        <item x="1999"/>
        <item x="2152"/>
        <item x="1640"/>
        <item x="767"/>
        <item x="136"/>
        <item x="1293"/>
        <item x="1638"/>
        <item x="832"/>
        <item x="395"/>
        <item x="1411"/>
        <item x="2012"/>
        <item x="1912"/>
        <item x="302"/>
        <item x="1161"/>
        <item x="2112"/>
        <item x="719"/>
        <item x="1637"/>
        <item x="374"/>
        <item x="1998"/>
        <item x="1693"/>
        <item x="674"/>
        <item x="2117"/>
        <item x="1686"/>
        <item x="1291"/>
        <item x="242"/>
        <item x="1821"/>
        <item x="1417"/>
        <item x="766"/>
        <item x="1711"/>
        <item x="38"/>
        <item x="1906"/>
        <item x="1863"/>
        <item x="732"/>
        <item x="552"/>
        <item x="394"/>
        <item x="1899"/>
        <item x="241"/>
        <item x="773"/>
        <item x="276"/>
        <item x="1192"/>
        <item x="375"/>
        <item x="555"/>
        <item x="1123"/>
        <item x="785"/>
        <item x="797"/>
        <item x="1876"/>
        <item x="1718"/>
        <item x="1188"/>
        <item x="1395"/>
        <item x="1710"/>
        <item x="821"/>
        <item x="587"/>
        <item x="2084"/>
        <item x="1297"/>
        <item x="1122"/>
        <item x="967"/>
        <item x="752"/>
        <item x="376"/>
        <item x="429"/>
        <item x="1137"/>
        <item x="714"/>
        <item x="1334"/>
        <item x="1117"/>
        <item x="1141"/>
        <item x="1687"/>
        <item x="1858"/>
        <item x="284"/>
        <item x="2097"/>
        <item x="1142"/>
        <item x="431"/>
        <item x="301"/>
        <item x="1943"/>
        <item x="806"/>
        <item x="1121"/>
        <item x="1383"/>
        <item x="338"/>
        <item x="349"/>
        <item x="294"/>
        <item x="623"/>
        <item x="1822"/>
        <item x="1119"/>
        <item x="2076"/>
        <item x="810"/>
        <item x="523"/>
        <item x="282"/>
        <item x="175"/>
        <item x="1307"/>
        <item x="2134"/>
        <item x="1832"/>
        <item x="1306"/>
        <item x="786"/>
        <item x="733"/>
        <item x="556"/>
        <item x="106"/>
        <item x="40"/>
        <item x="2186"/>
        <item x="283"/>
        <item x="1423"/>
        <item x="105"/>
        <item x="1419"/>
        <item x="1550"/>
        <item x="822"/>
        <item x="1416"/>
        <item x="751"/>
        <item x="1680"/>
        <item x="252"/>
        <item x="625"/>
        <item x="614"/>
        <item x="1414"/>
        <item x="610"/>
        <item x="2085"/>
        <item x="288"/>
        <item x="615"/>
        <item x="1390"/>
        <item x="293"/>
        <item x="522"/>
        <item x="2113"/>
        <item x="1997"/>
        <item x="536"/>
        <item x="814"/>
        <item x="757"/>
        <item x="653"/>
        <item x="1817"/>
        <item x="1785"/>
        <item x="467"/>
        <item x="1332"/>
        <item x="1176"/>
        <item x="86"/>
        <item x="1215"/>
        <item x="533"/>
        <item x="1980"/>
        <item x="962"/>
        <item x="2161"/>
        <item x="1120"/>
        <item x="1295"/>
        <item x="1908"/>
        <item x="1212"/>
        <item x="1331"/>
        <item x="528"/>
        <item x="1353"/>
        <item x="367"/>
        <item x="1284"/>
        <item x="1436"/>
        <item x="662"/>
        <item x="1435"/>
        <item x="1213"/>
        <item x="2154"/>
        <item x="1632"/>
        <item x="592"/>
        <item x="783"/>
        <item x="1413"/>
        <item x="65"/>
        <item x="1046"/>
        <item x="1389"/>
        <item x="339"/>
        <item x="1384"/>
        <item x="1704"/>
        <item x="1826"/>
        <item x="1770"/>
        <item x="593"/>
        <item x="1856"/>
        <item x="1421"/>
        <item x="1415"/>
        <item x="1326"/>
        <item x="373"/>
        <item x="1642"/>
        <item x="760"/>
        <item x="1175"/>
        <item x="1412"/>
        <item x="519"/>
        <item x="396"/>
        <item x="507"/>
        <item x="506"/>
        <item x="295"/>
        <item x="368"/>
        <item x="1756"/>
        <item x="537"/>
        <item x="1304"/>
        <item x="218"/>
        <item x="1422"/>
        <item x="1301"/>
        <item x="762"/>
        <item x="469"/>
        <item x="1813"/>
        <item x="1124"/>
        <item x="520"/>
        <item x="763"/>
        <item x="1303"/>
        <item x="535"/>
        <item x="462"/>
        <item x="1289"/>
        <item x="174"/>
        <item x="561"/>
        <item x="619"/>
        <item x="517"/>
        <item x="1945"/>
        <item x="2088"/>
        <item x="820"/>
        <item x="645"/>
        <item x="1385"/>
        <item x="1988"/>
        <item x="1206"/>
        <item x="1768"/>
        <item x="1387"/>
        <item x="435"/>
        <item x="790"/>
        <item x="505"/>
        <item x="635"/>
        <item x="1892"/>
        <item x="1388"/>
        <item x="1325"/>
        <item x="1174"/>
        <item x="299"/>
        <item x="1299"/>
        <item x="547"/>
        <item x="271"/>
        <item x="1290"/>
        <item x="1386"/>
        <item x="527"/>
        <item x="2110"/>
        <item x="553"/>
        <item x="421"/>
        <item x="819"/>
        <item x="1211"/>
        <item x="654"/>
        <item x="2007"/>
        <item x="2001"/>
        <item x="800"/>
        <item x="761"/>
        <item x="2003"/>
        <item x="530"/>
        <item x="1310"/>
        <item x="1302"/>
        <item x="1300"/>
        <item x="1333"/>
        <item x="372"/>
        <item x="447"/>
        <item x="1160"/>
        <item x="1261"/>
        <item x="1437"/>
        <item x="1420"/>
        <item x="1287"/>
        <item x="782"/>
        <item x="1173"/>
        <item x="85"/>
        <item x="1747"/>
        <item x="1345"/>
        <item x="219"/>
        <item x="554"/>
        <item x="1162"/>
        <item x="1330"/>
        <item x="560"/>
        <item x="1118"/>
        <item x="1392"/>
        <item x="360"/>
        <item x="393"/>
        <item x="813"/>
        <item x="418"/>
        <item x="656"/>
        <item x="831"/>
        <item x="448"/>
        <item x="534"/>
        <item x="748"/>
        <item x="2167"/>
        <item x="371"/>
        <item x="777"/>
        <item x="1229"/>
        <item x="1434"/>
        <item x="774"/>
        <item x="764"/>
        <item x="1818"/>
        <item x="1981"/>
        <item x="499"/>
        <item x="632"/>
        <item x="359"/>
        <item x="2006"/>
        <item x="551"/>
        <item x="518"/>
        <item x="1857"/>
        <item x="754"/>
        <item x="1305"/>
        <item x="1346"/>
        <item x="2175"/>
        <item x="657"/>
        <item x="665"/>
        <item x="776"/>
        <item x="1270"/>
        <item x="417"/>
        <item x="419"/>
        <item x="716"/>
        <item x="1329"/>
        <item x="208"/>
        <item x="1440"/>
        <item x="1115"/>
        <item x="1776"/>
        <item x="249"/>
        <item x="1298"/>
        <item x="531"/>
        <item x="646"/>
        <item x="468"/>
        <item x="370"/>
        <item x="1288"/>
        <item x="1697"/>
        <item x="1805"/>
        <item x="647"/>
        <item x="214"/>
        <item x="446"/>
        <item x="138"/>
        <item x="2095"/>
        <item x="529"/>
        <item x="621"/>
        <item x="591"/>
        <item x="34"/>
        <item x="596"/>
        <item x="1328"/>
        <item x="758"/>
        <item x="1210"/>
        <item x="500"/>
        <item x="311"/>
        <item x="715"/>
        <item x="273"/>
        <item x="1795"/>
        <item x="2098"/>
        <item x="146"/>
        <item x="1900"/>
        <item x="1164"/>
        <item x="310"/>
        <item x="588"/>
        <item x="1207"/>
        <item x="209"/>
        <item x="216"/>
        <item x="1199"/>
        <item x="1208"/>
        <item x="611"/>
        <item x="466"/>
        <item x="1978"/>
        <item x="2096"/>
        <item x="643"/>
        <item x="440"/>
        <item x="1209"/>
        <item x="1280"/>
        <item x="1676"/>
        <item x="1681"/>
        <item x="1165"/>
        <item x="1749"/>
        <item x="775"/>
        <item x="589"/>
        <item x="636"/>
        <item x="1915"/>
        <item x="277"/>
        <item x="590"/>
        <item x="637"/>
        <item x="1698"/>
        <item x="620"/>
        <item x="504"/>
        <item x="1828"/>
        <item x="127"/>
        <item x="2145"/>
        <item x="508"/>
        <item x="143"/>
        <item x="759"/>
        <item x="1800"/>
        <item x="917"/>
        <item x="1894"/>
        <item x="2005"/>
        <item x="1748"/>
        <item x="1733"/>
        <item x="149"/>
        <item x="1843"/>
        <item x="2078"/>
        <item x="390"/>
        <item x="2103"/>
        <item x="540"/>
        <item x="2071"/>
        <item x="416"/>
        <item x="807"/>
        <item x="1269"/>
        <item x="148"/>
        <item x="1263"/>
        <item x="2118"/>
        <item x="521"/>
        <item x="640"/>
        <item x="1745"/>
        <item x="2089"/>
        <item x="1767"/>
        <item x="420"/>
        <item x="2143"/>
        <item x="641"/>
        <item x="1327"/>
        <item x="550"/>
        <item x="457"/>
        <item x="661"/>
        <item x="1699"/>
        <item x="369"/>
        <item x="1739"/>
        <item x="809"/>
        <item x="1279"/>
        <item x="1189"/>
        <item x="1271"/>
        <item x="1709"/>
        <item x="141"/>
        <item x="313"/>
        <item x="2106"/>
        <item x="1914"/>
        <item x="1265"/>
        <item x="2185"/>
        <item x="617"/>
        <item x="548"/>
        <item x="660"/>
        <item x="1264"/>
        <item x="642"/>
        <item x="2151"/>
        <item x="250"/>
        <item x="1266"/>
        <item x="1808"/>
        <item x="1281"/>
        <item x="445"/>
        <item x="1884"/>
        <item x="21"/>
        <item x="22"/>
        <item x="1262"/>
        <item x="104"/>
        <item x="720"/>
        <item x="1283"/>
        <item x="126"/>
        <item x="1393"/>
        <item x="1941"/>
        <item x="1277"/>
        <item x="651"/>
        <item x="808"/>
        <item x="622"/>
        <item x="1282"/>
        <item x="23"/>
        <item x="427"/>
        <item x="1274"/>
        <item x="1026"/>
        <item x="147"/>
        <item x="549"/>
        <item x="139"/>
        <item x="543"/>
        <item x="2074"/>
        <item x="830"/>
        <item x="391"/>
        <item x="1678"/>
        <item x="1942"/>
        <item x="392"/>
        <item x="1732"/>
        <item x="1268"/>
        <item x="1897"/>
        <item x="145"/>
        <item x="546"/>
        <item x="20"/>
        <item x="1703"/>
        <item x="137"/>
        <item x="525"/>
        <item x="663"/>
        <item x="1278"/>
        <item x="1712"/>
        <item x="666"/>
        <item x="503"/>
        <item x="1583"/>
        <item x="213"/>
        <item x="1348"/>
        <item x="1272"/>
        <item x="638"/>
        <item x="444"/>
        <item x="579"/>
        <item x="601"/>
        <item x="1891"/>
        <item x="1323"/>
        <item x="1584"/>
        <item x="1322"/>
        <item x="616"/>
        <item x="586"/>
        <item x="1267"/>
        <item x="1996"/>
        <item x="1275"/>
        <item x="650"/>
        <item x="664"/>
        <item x="1766"/>
        <item x="1276"/>
        <item x="1029"/>
        <item x="835"/>
        <item x="2061"/>
        <item x="400"/>
        <item x="102"/>
        <item x="1273"/>
        <item x="312"/>
        <item x="459"/>
        <item x="1396"/>
        <item x="516"/>
        <item x="2105"/>
        <item x="211"/>
        <item x="76"/>
        <item x="626"/>
        <item x="406"/>
        <item x="2183"/>
        <item x="545"/>
        <item x="12"/>
        <item x="1830"/>
        <item x="212"/>
        <item x="1684"/>
        <item x="450"/>
        <item x="1347"/>
        <item x="131"/>
        <item x="101"/>
        <item x="2091"/>
        <item x="509"/>
        <item x="463"/>
        <item x="648"/>
        <item x="1746"/>
        <item x="526"/>
        <item x="1163"/>
        <item x="19"/>
        <item x="817"/>
        <item x="13"/>
        <item x="2034"/>
        <item x="461"/>
        <item x="1889"/>
        <item x="639"/>
        <item x="2101"/>
        <item x="649"/>
        <item x="1579"/>
        <item x="652"/>
        <item x="1582"/>
        <item x="524"/>
        <item x="633"/>
        <item x="580"/>
        <item x="542"/>
        <item x="607"/>
        <item x="1166"/>
        <item x="1683"/>
        <item x="1321"/>
        <item x="1324"/>
        <item x="210"/>
        <item x="644"/>
        <item x="2104"/>
        <item x="2002"/>
        <item x="801"/>
        <item x="608"/>
        <item x="1961"/>
        <item x="2090"/>
        <item x="502"/>
        <item x="1682"/>
        <item x="458"/>
        <item x="1751"/>
        <item x="441"/>
        <item x="132"/>
        <item x="2107"/>
        <item x="1827"/>
        <item x="2004"/>
        <item x="18"/>
        <item x="451"/>
        <item x="1979"/>
        <item x="497"/>
        <item x="2153"/>
        <item x="1929"/>
        <item x="1314"/>
        <item x="78"/>
        <item x="426"/>
        <item x="613"/>
        <item x="2102"/>
        <item x="618"/>
        <item x="600"/>
        <item x="1820"/>
        <item x="659"/>
        <item x="410"/>
        <item x="501"/>
        <item x="498"/>
        <item x="140"/>
        <item x="452"/>
        <item x="585"/>
        <item x="603"/>
        <item x="799"/>
        <item x="303"/>
        <item x="443"/>
        <item x="1373"/>
        <item x="1855"/>
        <item x="217"/>
        <item x="228"/>
        <item x="1890"/>
        <item x="1708"/>
        <item x="1214"/>
        <item x="1466"/>
        <item x="1315"/>
        <item x="1011"/>
        <item x="1316"/>
        <item x="194"/>
        <item x="1241"/>
        <item x="32"/>
        <item x="1344"/>
        <item x="442"/>
        <item x="512"/>
        <item x="802"/>
        <item x="103"/>
        <item x="510"/>
        <item x="624"/>
        <item x="511"/>
        <item x="1994"/>
        <item x="496"/>
        <item x="970"/>
        <item x="307"/>
        <item x="1335"/>
        <item x="215"/>
        <item x="599"/>
        <item x="1977"/>
        <item x="514"/>
        <item x="598"/>
        <item x="2094"/>
        <item x="1940"/>
        <item x="1339"/>
        <item x="2100"/>
        <item x="1342"/>
        <item x="142"/>
        <item x="631"/>
        <item x="494"/>
        <item x="495"/>
        <item x="513"/>
        <item x="487"/>
        <item x="1025"/>
        <item x="629"/>
        <item x="309"/>
        <item x="584"/>
        <item x="597"/>
        <item x="226"/>
        <item x="162"/>
        <item x="1341"/>
        <item x="1253"/>
        <item x="17"/>
        <item x="1707"/>
        <item x="1343"/>
        <item x="407"/>
        <item x="1581"/>
        <item x="815"/>
        <item x="594"/>
        <item x="1741"/>
        <item x="630"/>
        <item x="515"/>
        <item x="1685"/>
        <item x="658"/>
        <item x="72"/>
        <item x="73"/>
        <item x="1801"/>
        <item x="74"/>
        <item x="308"/>
        <item x="1580"/>
        <item x="1019"/>
        <item x="1001"/>
        <item x="1252"/>
        <item x="411"/>
        <item x="2150"/>
        <item x="544"/>
        <item x="1255"/>
        <item x="1249"/>
        <item x="428"/>
        <item x="460"/>
        <item x="1743"/>
        <item x="1593"/>
        <item x="1948"/>
        <item x="2026"/>
        <item x="1028"/>
        <item x="134"/>
        <item x="221"/>
        <item x="305"/>
        <item x="1260"/>
        <item x="409"/>
        <item x="170"/>
        <item x="602"/>
        <item x="606"/>
        <item x="1340"/>
        <item x="114"/>
        <item x="231"/>
        <item x="605"/>
        <item x="627"/>
        <item x="1594"/>
        <item x="67"/>
        <item x="454"/>
        <item x="1337"/>
        <item x="604"/>
        <item x="206"/>
        <item x="1020"/>
        <item x="1320"/>
        <item x="1336"/>
        <item x="1946"/>
        <item x="2068"/>
        <item x="232"/>
        <item x="1983"/>
        <item x="191"/>
        <item x="66"/>
        <item x="1744"/>
        <item x="230"/>
        <item x="1689"/>
        <item x="2176"/>
        <item x="306"/>
        <item x="1317"/>
        <item x="1910"/>
        <item x="1713"/>
        <item x="88"/>
        <item x="2155"/>
        <item x="628"/>
        <item x="455"/>
        <item x="1338"/>
        <item x="828"/>
        <item x="304"/>
        <item x="1319"/>
        <item x="25"/>
        <item x="1256"/>
        <item x="1257"/>
        <item x="227"/>
        <item x="75"/>
        <item x="798"/>
        <item x="1027"/>
        <item x="16"/>
        <item x="1318"/>
        <item x="84"/>
        <item x="1250"/>
        <item x="1886"/>
        <item x="2069"/>
        <item x="270"/>
        <item x="220"/>
        <item x="1859"/>
        <item x="2149"/>
        <item x="1586"/>
        <item x="1975"/>
        <item x="195"/>
        <item x="1905"/>
        <item x="1799"/>
        <item x="1798"/>
        <item x="1589"/>
        <item x="1895"/>
        <item x="1585"/>
        <item x="1575"/>
        <item x="1854"/>
        <item x="1844"/>
        <item x="456"/>
        <item x="784"/>
        <item x="159"/>
        <item x="188"/>
        <item x="2073"/>
        <item x="1592"/>
        <item x="1251"/>
        <item x="2067"/>
        <item x="1010"/>
        <item x="1587"/>
        <item x="236"/>
        <item x="488"/>
        <item x="1591"/>
        <item x="609"/>
        <item x="225"/>
        <item x="2036"/>
        <item x="1962"/>
        <item x="1740"/>
        <item x="184"/>
        <item x="129"/>
        <item x="99"/>
        <item x="229"/>
        <item x="2032"/>
        <item x="578"/>
        <item x="408"/>
        <item x="1992"/>
        <item x="1243"/>
        <item x="1244"/>
        <item x="15"/>
        <item x="169"/>
        <item x="493"/>
        <item x="160"/>
        <item x="115"/>
        <item x="31"/>
        <item x="1002"/>
        <item x="1896"/>
        <item x="453"/>
        <item x="425"/>
        <item x="1254"/>
        <item x="79"/>
        <item x="87"/>
        <item x="189"/>
        <item x="1248"/>
        <item x="2148"/>
        <item x="190"/>
        <item x="1784"/>
        <item x="185"/>
        <item x="1702"/>
        <item x="77"/>
        <item x="35"/>
        <item x="1888"/>
        <item x="1939"/>
        <item x="1007"/>
        <item x="1009"/>
        <item x="1796"/>
        <item x="166"/>
        <item x="1247"/>
        <item x="204"/>
        <item x="1258"/>
        <item x="71"/>
        <item x="423"/>
        <item x="1885"/>
        <item x="1701"/>
        <item x="1259"/>
        <item x="1008"/>
        <item x="30"/>
        <item x="163"/>
        <item x="192"/>
        <item x="98"/>
        <item x="33"/>
        <item x="1246"/>
        <item x="612"/>
        <item x="171"/>
        <item x="2063"/>
        <item x="59"/>
        <item x="82"/>
        <item x="83"/>
        <item x="1240"/>
        <item x="29"/>
        <item x="1245"/>
        <item x="193"/>
        <item x="414"/>
        <item x="1938"/>
        <item x="1786"/>
        <item x="116"/>
        <item x="491"/>
        <item x="413"/>
        <item x="492"/>
        <item x="96"/>
        <item x="1012"/>
        <item x="583"/>
        <item x="490"/>
        <item x="1887"/>
        <item x="24"/>
        <item x="158"/>
        <item x="26"/>
        <item x="2065"/>
        <item x="1370"/>
        <item x="1238"/>
        <item x="1738"/>
        <item x="2116"/>
        <item x="167"/>
        <item x="1237"/>
        <item x="196"/>
        <item x="272"/>
        <item x="1949"/>
        <item x="117"/>
        <item x="70"/>
        <item x="14"/>
        <item x="2066"/>
        <item x="161"/>
        <item x="168"/>
        <item x="108"/>
        <item x="97"/>
        <item x="489"/>
        <item x="55"/>
        <item x="224"/>
        <item x="827"/>
        <item x="1797"/>
        <item x="2087"/>
        <item x="54"/>
        <item x="2062"/>
        <item x="56"/>
        <item x="205"/>
        <item x="113"/>
        <item x="207"/>
        <item x="581"/>
        <item x="1974"/>
        <item x="235"/>
        <item x="164"/>
        <item x="1782"/>
        <item x="1976"/>
        <item x="222"/>
        <item x="829"/>
        <item x="58"/>
        <item x="2130"/>
        <item x="234"/>
        <item x="1982"/>
        <item x="1242"/>
        <item x="2064"/>
        <item x="80"/>
        <item x="151"/>
        <item x="49"/>
        <item x="1590"/>
        <item x="27"/>
        <item x="156"/>
        <item x="1750"/>
        <item x="1349"/>
        <item x="203"/>
        <item x="1588"/>
        <item x="187"/>
        <item x="1239"/>
        <item x="223"/>
        <item x="1006"/>
        <item x="197"/>
        <item x="1022"/>
        <item x="412"/>
        <item x="48"/>
        <item x="28"/>
        <item x="1695"/>
        <item x="202"/>
        <item x="128"/>
        <item x="130"/>
        <item x="150"/>
        <item x="112"/>
        <item x="1021"/>
        <item x="133"/>
        <item x="95"/>
        <item x="1694"/>
        <item x="61"/>
        <item x="816"/>
        <item x="144"/>
        <item x="90"/>
        <item x="1883"/>
        <item x="68"/>
        <item x="89"/>
        <item x="69"/>
        <item x="1024"/>
        <item x="415"/>
        <item x="81"/>
        <item x="157"/>
        <item x="1005"/>
        <item x="100"/>
        <item x="805"/>
        <item x="110"/>
        <item x="1742"/>
        <item x="1802"/>
        <item x="582"/>
        <item x="1973"/>
        <item x="52"/>
        <item x="9"/>
        <item x="53"/>
        <item x="155"/>
        <item x="111"/>
        <item x="153"/>
        <item x="186"/>
        <item x="1227"/>
        <item x="1225"/>
        <item x="200"/>
        <item x="165"/>
        <item x="50"/>
        <item x="10"/>
        <item x="1853"/>
        <item x="928"/>
        <item x="109"/>
        <item x="233"/>
        <item x="107"/>
        <item x="201"/>
        <item x="0"/>
        <item x="154"/>
        <item x="94"/>
        <item x="62"/>
        <item x="804"/>
        <item x="1696"/>
        <item x="2072"/>
        <item x="1023"/>
        <item x="93"/>
        <item x="1777"/>
        <item x="1714"/>
        <item x="64"/>
        <item x="1379"/>
        <item x="1364"/>
        <item x="51"/>
        <item x="2031"/>
        <item x="63"/>
        <item x="1378"/>
        <item x="152"/>
        <item x="57"/>
        <item x="199"/>
        <item x="91"/>
        <item x="92"/>
        <item x="1004"/>
        <item x="135"/>
        <item x="1937"/>
        <item x="1224"/>
        <item x="1355"/>
        <item x="2060"/>
        <item x="11"/>
        <item x="198"/>
        <item x="1"/>
        <item x="1222"/>
        <item x="1505"/>
        <item x="1382"/>
        <item x="1507"/>
        <item x="655"/>
        <item x="422"/>
        <item x="1862"/>
        <item x="1502"/>
        <item x="1226"/>
        <item x="1003"/>
        <item x="1216"/>
        <item x="2146"/>
        <item x="8"/>
        <item x="1223"/>
        <item x="6"/>
        <item x="1947"/>
        <item x="424"/>
        <item x="1217"/>
        <item x="7"/>
        <item x="1503"/>
        <item x="1506"/>
        <item x="1030"/>
        <item x="1381"/>
        <item x="5"/>
        <item x="1219"/>
        <item x="2157"/>
        <item x="1221"/>
        <item x="1218"/>
        <item x="1220"/>
        <item x="1380"/>
        <item x="4"/>
        <item x="2039"/>
        <item x="1365"/>
        <item x="1950"/>
        <item x="2159"/>
        <item x="1504"/>
        <item x="2156"/>
        <item x="2037"/>
        <item x="1363"/>
        <item x="1368"/>
        <item x="1352"/>
        <item x="1758"/>
        <item x="1359"/>
        <item x="1356"/>
        <item x="1228"/>
        <item x="1350"/>
        <item x="2147"/>
        <item x="3"/>
        <item x="1357"/>
        <item x="1371"/>
        <item x="2"/>
        <item x="1351"/>
        <item x="1374"/>
        <item x="1360"/>
        <item x="1361"/>
        <item x="1372"/>
        <item x="1358"/>
        <item x="2158"/>
        <item x="1860"/>
        <item x="1861"/>
        <item x="1951"/>
        <item x="1366"/>
        <item x="1952"/>
        <item x="1376"/>
        <item x="1367"/>
        <item x="1375"/>
        <item x="1369"/>
        <item x="1377"/>
        <item x="1362"/>
        <item x="2038"/>
        <item x="1715"/>
        <item x="60"/>
        <item t="default"/>
      </items>
    </pivotField>
    <pivotField showAll="0">
      <items count="2460">
        <item x="2279"/>
        <item x="1258"/>
        <item x="2306"/>
        <item x="890"/>
        <item x="1935"/>
        <item x="1263"/>
        <item x="1771"/>
        <item x="1717"/>
        <item x="1712"/>
        <item x="1770"/>
        <item x="2075"/>
        <item x="1767"/>
        <item x="2280"/>
        <item x="2174"/>
        <item x="1719"/>
        <item x="2305"/>
        <item x="1262"/>
        <item x="1768"/>
        <item x="1769"/>
        <item x="1265"/>
        <item x="2269"/>
        <item x="1259"/>
        <item x="2203"/>
        <item x="1319"/>
        <item x="1715"/>
        <item x="1284"/>
        <item x="948"/>
        <item x="1177"/>
        <item x="1292"/>
        <item x="2303"/>
        <item x="2307"/>
        <item x="1766"/>
        <item x="1293"/>
        <item x="1264"/>
        <item x="2101"/>
        <item x="1285"/>
        <item x="1289"/>
        <item x="2001"/>
        <item x="1178"/>
        <item x="2313"/>
        <item x="2000"/>
        <item x="1813"/>
        <item x="1294"/>
        <item x="1934"/>
        <item x="1714"/>
        <item x="2207"/>
        <item x="1808"/>
        <item x="2099"/>
        <item x="1764"/>
        <item x="2433"/>
        <item x="1362"/>
        <item x="1179"/>
        <item x="2202"/>
        <item x="2300"/>
        <item x="1625"/>
        <item x="1269"/>
        <item x="1758"/>
        <item x="2106"/>
        <item x="1287"/>
        <item x="1814"/>
        <item x="2098"/>
        <item x="1926"/>
        <item x="1737"/>
        <item x="2157"/>
        <item x="2302"/>
        <item x="2296"/>
        <item x="2401"/>
        <item x="1733"/>
        <item x="1740"/>
        <item x="2077"/>
        <item x="2443"/>
        <item x="1650"/>
        <item x="1829"/>
        <item x="1925"/>
        <item x="1291"/>
        <item x="1776"/>
        <item x="2094"/>
        <item x="1759"/>
        <item x="1932"/>
        <item x="1290"/>
        <item x="1713"/>
        <item x="1718"/>
        <item x="2163"/>
        <item x="1652"/>
        <item x="1649"/>
        <item x="2444"/>
        <item x="1705"/>
        <item x="1812"/>
        <item x="2200"/>
        <item x="1251"/>
        <item x="2208"/>
        <item x="1704"/>
        <item x="2108"/>
        <item x="1653"/>
        <item x="2031"/>
        <item x="1311"/>
        <item x="1765"/>
        <item x="2078"/>
        <item x="1739"/>
        <item x="1624"/>
        <item x="1648"/>
        <item x="2316"/>
        <item x="1266"/>
        <item x="1315"/>
        <item x="1809"/>
        <item x="1933"/>
        <item x="1268"/>
        <item x="1316"/>
        <item x="1823"/>
        <item x="2168"/>
        <item x="2252"/>
        <item x="2177"/>
        <item x="2301"/>
        <item x="1763"/>
        <item x="1816"/>
        <item x="1022"/>
        <item x="1725"/>
        <item x="2056"/>
        <item x="2434"/>
        <item x="1824"/>
        <item x="1762"/>
        <item x="1927"/>
        <item x="1828"/>
        <item x="1689"/>
        <item x="1318"/>
        <item x="2295"/>
        <item x="2217"/>
        <item x="1176"/>
        <item x="1170"/>
        <item x="2438"/>
        <item x="1651"/>
        <item x="2262"/>
        <item x="1777"/>
        <item x="2378"/>
        <item x="2435"/>
        <item x="2299"/>
        <item x="921"/>
        <item x="1690"/>
        <item x="1752"/>
        <item x="1011"/>
        <item x="1821"/>
        <item x="1643"/>
        <item x="1037"/>
        <item x="1716"/>
        <item x="1724"/>
        <item x="1267"/>
        <item x="2151"/>
        <item x="1698"/>
        <item x="1702"/>
        <item x="1697"/>
        <item x="2105"/>
        <item x="2152"/>
        <item x="942"/>
        <item x="1982"/>
        <item x="1171"/>
        <item x="1644"/>
        <item x="2003"/>
        <item x="1254"/>
        <item x="1699"/>
        <item x="1703"/>
        <item x="2209"/>
        <item x="1313"/>
        <item x="1726"/>
        <item x="1931"/>
        <item x="2052"/>
        <item x="2447"/>
        <item x="1738"/>
        <item x="2044"/>
        <item x="1701"/>
        <item x="2308"/>
        <item x="2073"/>
        <item x="2385"/>
        <item x="869"/>
        <item x="1169"/>
        <item x="1772"/>
        <item x="347"/>
        <item x="2173"/>
        <item x="1286"/>
        <item x="1700"/>
        <item x="1723"/>
        <item x="1751"/>
        <item x="1172"/>
        <item x="2107"/>
        <item x="1822"/>
        <item x="1249"/>
        <item x="1826"/>
        <item x="2097"/>
        <item x="1175"/>
        <item x="1261"/>
        <item x="1773"/>
        <item x="2439"/>
        <item x="1815"/>
        <item x="2006"/>
        <item x="1021"/>
        <item x="1257"/>
        <item x="1750"/>
        <item x="1980"/>
        <item x="1299"/>
        <item x="1810"/>
        <item x="1248"/>
        <item x="1173"/>
        <item x="1039"/>
        <item x="1692"/>
        <item x="951"/>
        <item x="1760"/>
        <item x="2049"/>
        <item x="752"/>
        <item x="729"/>
        <item x="1993"/>
        <item x="1805"/>
        <item x="1807"/>
        <item x="1720"/>
        <item x="2206"/>
        <item x="344"/>
        <item x="1811"/>
        <item x="2061"/>
        <item x="2055"/>
        <item x="1060"/>
        <item x="1693"/>
        <item x="2312"/>
        <item x="928"/>
        <item x="1647"/>
        <item x="2265"/>
        <item x="1005"/>
        <item x="1734"/>
        <item x="1774"/>
        <item x="2231"/>
        <item x="1818"/>
        <item x="1256"/>
        <item x="2375"/>
        <item x="2281"/>
        <item x="1696"/>
        <item x="1940"/>
        <item x="1859"/>
        <item x="865"/>
        <item x="1260"/>
        <item x="1990"/>
        <item x="2212"/>
        <item x="454"/>
        <item x="2156"/>
        <item x="1174"/>
        <item x="2131"/>
        <item x="1721"/>
        <item x="1864"/>
        <item x="1775"/>
        <item x="1253"/>
        <item x="1870"/>
        <item x="2004"/>
        <item x="1397"/>
        <item x="1939"/>
        <item x="1314"/>
        <item x="1851"/>
        <item x="2451"/>
        <item x="1806"/>
        <item x="1364"/>
        <item x="460"/>
        <item x="1748"/>
        <item x="1694"/>
        <item x="867"/>
        <item x="1820"/>
        <item x="1722"/>
        <item x="1321"/>
        <item x="2109"/>
        <item x="1645"/>
        <item x="2060"/>
        <item x="1312"/>
        <item x="2137"/>
        <item x="891"/>
        <item x="2261"/>
        <item x="1003"/>
        <item x="1969"/>
        <item x="1396"/>
        <item x="1695"/>
        <item x="2211"/>
        <item x="1799"/>
        <item x="2027"/>
        <item x="980"/>
        <item x="1735"/>
        <item x="1646"/>
        <item x="1804"/>
        <item x="866"/>
        <item x="1009"/>
        <item x="1255"/>
        <item x="2213"/>
        <item x="977"/>
        <item x="961"/>
        <item x="2054"/>
        <item x="1038"/>
        <item x="1247"/>
        <item x="734"/>
        <item x="2383"/>
        <item x="1819"/>
        <item x="937"/>
        <item x="960"/>
        <item x="1850"/>
        <item x="1749"/>
        <item x="1941"/>
        <item x="1002"/>
        <item x="1250"/>
        <item x="1852"/>
        <item x="887"/>
        <item x="1825"/>
        <item x="1849"/>
        <item x="1803"/>
        <item x="336"/>
        <item x="886"/>
        <item x="1001"/>
        <item x="944"/>
        <item x="1359"/>
        <item x="1817"/>
        <item x="1691"/>
        <item x="1384"/>
        <item x="889"/>
        <item x="860"/>
        <item x="959"/>
        <item x="2260"/>
        <item x="1761"/>
        <item x="337"/>
        <item x="2263"/>
        <item x="69"/>
        <item x="936"/>
        <item x="343"/>
        <item x="1800"/>
        <item x="859"/>
        <item x="952"/>
        <item x="1945"/>
        <item x="1736"/>
        <item x="1012"/>
        <item x="61"/>
        <item x="858"/>
        <item x="925"/>
        <item x="978"/>
        <item x="1858"/>
        <item x="1363"/>
        <item x="1153"/>
        <item x="2384"/>
        <item x="747"/>
        <item x="1846"/>
        <item x="2267"/>
        <item x="926"/>
        <item x="70"/>
        <item x="2297"/>
        <item x="750"/>
        <item x="356"/>
        <item x="1391"/>
        <item x="2450"/>
        <item x="2132"/>
        <item x="862"/>
        <item x="346"/>
        <item x="2178"/>
        <item x="1014"/>
        <item x="408"/>
        <item x="1000"/>
        <item x="345"/>
        <item x="1366"/>
        <item x="1747"/>
        <item x="1298"/>
        <item x="1355"/>
        <item x="2413"/>
        <item x="999"/>
        <item x="1065"/>
        <item x="1981"/>
        <item x="733"/>
        <item x="1035"/>
        <item x="894"/>
        <item x="1157"/>
        <item x="1398"/>
        <item x="2150"/>
        <item x="902"/>
        <item x="1642"/>
        <item x="1869"/>
        <item x="2095"/>
        <item x="1802"/>
        <item x="2311"/>
        <item x="2034"/>
        <item x="1848"/>
        <item x="1007"/>
        <item x="888"/>
        <item x="2093"/>
        <item x="2007"/>
        <item x="2335"/>
        <item x="769"/>
        <item x="958"/>
        <item x="1271"/>
        <item x="1928"/>
        <item x="872"/>
        <item x="1991"/>
        <item x="708"/>
        <item x="749"/>
        <item x="871"/>
        <item x="46"/>
        <item x="1008"/>
        <item x="1004"/>
        <item x="2154"/>
        <item x="1252"/>
        <item x="2051"/>
        <item x="924"/>
        <item x="718"/>
        <item x="1964"/>
        <item x="949"/>
        <item x="1942"/>
        <item x="2139"/>
        <item x="1857"/>
        <item x="1896"/>
        <item x="1801"/>
        <item x="2153"/>
        <item x="342"/>
        <item x="2065"/>
        <item x="2379"/>
        <item x="1013"/>
        <item x="1827"/>
        <item x="2067"/>
        <item x="2266"/>
        <item x="938"/>
        <item x="748"/>
        <item x="751"/>
        <item x="2381"/>
        <item x="2100"/>
        <item x="2293"/>
        <item x="1838"/>
        <item x="1548"/>
        <item x="2167"/>
        <item x="1895"/>
        <item x="1686"/>
        <item x="1741"/>
        <item x="1658"/>
        <item x="892"/>
        <item x="971"/>
        <item x="1274"/>
        <item x="2164"/>
        <item x="1272"/>
        <item x="956"/>
        <item x="927"/>
        <item x="1168"/>
        <item x="1057"/>
        <item x="1301"/>
        <item x="1659"/>
        <item x="1059"/>
        <item x="2237"/>
        <item x="929"/>
        <item x="818"/>
        <item x="67"/>
        <item x="870"/>
        <item x="940"/>
        <item x="2282"/>
        <item x="731"/>
        <item x="2158"/>
        <item x="2176"/>
        <item x="1148"/>
        <item x="2254"/>
        <item x="1688"/>
        <item x="726"/>
        <item x="933"/>
        <item x="405"/>
        <item x="2165"/>
        <item x="1058"/>
        <item x="931"/>
        <item x="2147"/>
        <item x="900"/>
        <item x="1379"/>
        <item x="1878"/>
        <item x="863"/>
        <item x="1145"/>
        <item x="2234"/>
        <item x="1847"/>
        <item x="1288"/>
        <item x="1655"/>
        <item x="998"/>
        <item x="1343"/>
        <item x="1354"/>
        <item x="1876"/>
        <item x="2091"/>
        <item x="1742"/>
        <item x="507"/>
        <item x="897"/>
        <item x="2195"/>
        <item x="1053"/>
        <item x="1006"/>
        <item x="1874"/>
        <item x="1687"/>
        <item x="903"/>
        <item x="1166"/>
        <item x="2092"/>
        <item x="2110"/>
        <item x="1654"/>
        <item x="877"/>
        <item x="861"/>
        <item x="1623"/>
        <item x="895"/>
        <item x="1877"/>
        <item x="930"/>
        <item x="735"/>
        <item x="954"/>
        <item x="2405"/>
        <item x="1994"/>
        <item x="2215"/>
        <item x="376"/>
        <item x="935"/>
        <item x="2268"/>
        <item x="2365"/>
        <item x="922"/>
        <item x="1875"/>
        <item x="2005"/>
        <item x="901"/>
        <item x="2455"/>
        <item x="378"/>
        <item x="369"/>
        <item x="2155"/>
        <item x="1731"/>
        <item x="2198"/>
        <item x="1641"/>
        <item x="1872"/>
        <item x="957"/>
        <item x="1732"/>
        <item x="1657"/>
        <item x="1333"/>
        <item x="2122"/>
        <item x="1867"/>
        <item x="2409"/>
        <item x="934"/>
        <item x="2079"/>
        <item x="1152"/>
        <item x="946"/>
        <item x="2410"/>
        <item x="1117"/>
        <item x="1863"/>
        <item x="707"/>
        <item x="2057"/>
        <item x="1871"/>
        <item x="996"/>
        <item x="339"/>
        <item x="1010"/>
        <item x="1063"/>
        <item x="880"/>
        <item x="761"/>
        <item x="506"/>
        <item x="2024"/>
        <item x="2214"/>
        <item x="1865"/>
        <item x="953"/>
        <item x="135"/>
        <item x="710"/>
        <item x="505"/>
        <item x="1374"/>
        <item x="1132"/>
        <item x="1904"/>
        <item x="66"/>
        <item x="976"/>
        <item x="697"/>
        <item x="341"/>
        <item x="1598"/>
        <item x="997"/>
        <item x="1015"/>
        <item x="1860"/>
        <item x="420"/>
        <item x="1165"/>
        <item x="878"/>
        <item x="1352"/>
        <item x="1020"/>
        <item x="1395"/>
        <item x="1636"/>
        <item x="2309"/>
        <item x="587"/>
        <item x="2166"/>
        <item x="719"/>
        <item x="1385"/>
        <item x="2349"/>
        <item x="968"/>
        <item x="399"/>
        <item x="1507"/>
        <item x="1604"/>
        <item x="943"/>
        <item x="1685"/>
        <item x="1151"/>
        <item x="1162"/>
        <item x="1360"/>
        <item x="966"/>
        <item x="2406"/>
        <item x="713"/>
        <item x="1866"/>
        <item x="955"/>
        <item x="65"/>
        <item x="881"/>
        <item x="1862"/>
        <item x="2146"/>
        <item x="874"/>
        <item x="1389"/>
        <item x="993"/>
        <item x="409"/>
        <item x="1656"/>
        <item x="504"/>
        <item x="757"/>
        <item x="404"/>
        <item x="1273"/>
        <item x="1137"/>
        <item x="1745"/>
        <item x="591"/>
        <item x="1679"/>
        <item x="1856"/>
        <item x="725"/>
        <item x="2400"/>
        <item x="357"/>
        <item x="1989"/>
        <item x="720"/>
        <item x="1061"/>
        <item x="932"/>
        <item x="2283"/>
        <item x="2113"/>
        <item x="1040"/>
        <item x="698"/>
        <item x="910"/>
        <item x="2278"/>
        <item x="1873"/>
        <item x="2294"/>
        <item x="1163"/>
        <item x="1960"/>
        <item x="1016"/>
        <item x="979"/>
        <item x="727"/>
        <item x="1328"/>
        <item x="1275"/>
        <item x="1135"/>
        <item x="793"/>
        <item x="2169"/>
        <item x="883"/>
        <item x="1637"/>
        <item x="503"/>
        <item x="1972"/>
        <item x="1592"/>
        <item x="2175"/>
        <item x="2229"/>
        <item x="1840"/>
        <item x="1979"/>
        <item x="36"/>
        <item x="918"/>
        <item x="962"/>
        <item x="377"/>
        <item x="128"/>
        <item x="965"/>
        <item x="1245"/>
        <item x="917"/>
        <item x="1390"/>
        <item x="1358"/>
        <item x="44"/>
        <item x="62"/>
        <item x="1855"/>
        <item x="884"/>
        <item x="1123"/>
        <item x="1996"/>
        <item x="1109"/>
        <item x="1320"/>
        <item x="988"/>
        <item x="2273"/>
        <item x="355"/>
        <item x="497"/>
        <item x="2096"/>
        <item x="882"/>
        <item x="760"/>
        <item x="815"/>
        <item x="1329"/>
        <item x="974"/>
        <item x="1978"/>
        <item x="995"/>
        <item x="969"/>
        <item x="1066"/>
        <item x="732"/>
        <item x="744"/>
        <item x="2429"/>
        <item x="1744"/>
        <item x="508"/>
        <item x="1921"/>
        <item x="2376"/>
        <item x="904"/>
        <item x="1853"/>
        <item x="1506"/>
        <item x="2258"/>
        <item x="1854"/>
        <item x="1488"/>
        <item x="985"/>
        <item x="2393"/>
        <item x="1591"/>
        <item x="134"/>
        <item x="2448"/>
        <item x="2377"/>
        <item x="875"/>
        <item x="2364"/>
        <item x="1317"/>
        <item x="898"/>
        <item x="2002"/>
        <item x="2038"/>
        <item x="401"/>
        <item x="709"/>
        <item x="1961"/>
        <item x="920"/>
        <item x="2395"/>
        <item x="1595"/>
        <item x="967"/>
        <item x="1295"/>
        <item x="1056"/>
        <item x="1164"/>
        <item x="287"/>
        <item x="60"/>
        <item x="712"/>
        <item x="695"/>
        <item x="1147"/>
        <item x="455"/>
        <item x="758"/>
        <item x="2160"/>
        <item x="2442"/>
        <item x="1357"/>
        <item x="2148"/>
        <item x="970"/>
        <item x="1394"/>
        <item x="1127"/>
        <item x="2161"/>
        <item x="694"/>
        <item x="1337"/>
        <item x="909"/>
        <item x="947"/>
        <item x="1597"/>
        <item x="1603"/>
        <item x="495"/>
        <item x="2275"/>
        <item x="353"/>
        <item x="403"/>
        <item x="129"/>
        <item x="2235"/>
        <item x="1424"/>
        <item x="1111"/>
        <item x="1987"/>
        <item x="945"/>
        <item x="338"/>
        <item x="63"/>
        <item x="1332"/>
        <item x="1753"/>
        <item x="864"/>
        <item x="975"/>
        <item x="1639"/>
        <item x="1356"/>
        <item x="1338"/>
        <item x="1596"/>
        <item x="893"/>
        <item x="586"/>
        <item x="1986"/>
        <item x="1339"/>
        <item x="461"/>
        <item x="379"/>
        <item x="714"/>
        <item x="1430"/>
        <item x="580"/>
        <item x="1376"/>
        <item x="387"/>
        <item x="1923"/>
        <item x="1036"/>
        <item x="1378"/>
        <item x="1217"/>
        <item x="1830"/>
        <item x="1377"/>
        <item x="498"/>
        <item x="2274"/>
        <item x="1837"/>
        <item x="364"/>
        <item x="2390"/>
        <item x="717"/>
        <item x="1427"/>
        <item x="2431"/>
        <item x="1757"/>
        <item x="1594"/>
        <item x="1282"/>
        <item x="370"/>
        <item x="2133"/>
        <item x="2074"/>
        <item x="825"/>
        <item x="406"/>
        <item x="1670"/>
        <item x="1835"/>
        <item x="1910"/>
        <item x="908"/>
        <item x="689"/>
        <item x="358"/>
        <item x="868"/>
        <item x="2336"/>
        <item x="1334"/>
        <item x="1146"/>
        <item x="458"/>
        <item x="1167"/>
        <item x="772"/>
        <item x="2170"/>
        <item x="906"/>
        <item x="1638"/>
        <item x="916"/>
        <item x="301"/>
        <item x="1392"/>
        <item x="1861"/>
        <item x="753"/>
        <item x="2072"/>
        <item x="456"/>
        <item x="899"/>
        <item x="1139"/>
        <item x="2066"/>
        <item x="1202"/>
        <item x="896"/>
        <item x="365"/>
        <item x="459"/>
        <item x="814"/>
        <item x="1150"/>
        <item x="1428"/>
        <item x="285"/>
        <item x="1833"/>
        <item x="2264"/>
        <item x="1599"/>
        <item x="300"/>
        <item x="1115"/>
        <item x="923"/>
        <item x="1205"/>
        <item x="907"/>
        <item x="2171"/>
        <item x="2304"/>
        <item x="2367"/>
        <item x="1280"/>
        <item x="288"/>
        <item x="581"/>
        <item x="265"/>
        <item x="2172"/>
        <item x="1966"/>
        <item x="1216"/>
        <item x="1214"/>
        <item x="599"/>
        <item x="1064"/>
        <item x="1331"/>
        <item x="279"/>
        <item x="1118"/>
        <item x="1640"/>
        <item x="964"/>
        <item x="1233"/>
        <item x="1188"/>
        <item x="941"/>
        <item x="1203"/>
        <item x="1593"/>
        <item x="2440"/>
        <item x="1985"/>
        <item x="1756"/>
        <item x="259"/>
        <item x="2149"/>
        <item x="1832"/>
        <item x="1055"/>
        <item x="1668"/>
        <item x="1019"/>
        <item x="2062"/>
        <item x="278"/>
        <item x="2039"/>
        <item x="1215"/>
        <item x="501"/>
        <item x="2325"/>
        <item x="267"/>
        <item x="1503"/>
        <item x="1834"/>
        <item x="704"/>
        <item x="1062"/>
        <item x="2272"/>
        <item x="986"/>
        <item x="987"/>
        <item x="205"/>
        <item x="790"/>
        <item x="2018"/>
        <item x="1100"/>
        <item x="1336"/>
        <item x="740"/>
        <item x="348"/>
        <item x="1588"/>
        <item x="2339"/>
        <item x="1182"/>
        <item x="2337"/>
        <item x="1149"/>
        <item x="2070"/>
        <item x="1136"/>
        <item x="2277"/>
        <item x="1929"/>
        <item x="1054"/>
        <item x="2399"/>
        <item x="1189"/>
        <item x="407"/>
        <item x="973"/>
        <item x="2196"/>
        <item x="1839"/>
        <item x="386"/>
        <item x="1962"/>
        <item x="284"/>
        <item x="1106"/>
        <item x="2102"/>
        <item x="771"/>
        <item x="312"/>
        <item x="43"/>
        <item x="1755"/>
        <item x="1388"/>
        <item x="502"/>
        <item x="2071"/>
        <item x="584"/>
        <item x="1283"/>
        <item x="983"/>
        <item x="1988"/>
        <item x="2355"/>
        <item x="724"/>
        <item x="1868"/>
        <item x="2441"/>
        <item x="2162"/>
        <item x="1237"/>
        <item x="42"/>
        <item x="592"/>
        <item x="2437"/>
        <item x="2276"/>
        <item x="2026"/>
        <item x="1079"/>
        <item x="711"/>
        <item x="1243"/>
        <item x="1276"/>
        <item x="296"/>
        <item x="359"/>
        <item x="2029"/>
        <item x="585"/>
        <item x="1746"/>
        <item x="1669"/>
        <item x="905"/>
        <item x="1967"/>
        <item x="1323"/>
        <item x="913"/>
        <item x="1234"/>
        <item x="1675"/>
        <item x="1235"/>
        <item x="286"/>
        <item x="972"/>
        <item x="1246"/>
        <item x="767"/>
        <item x="1142"/>
        <item x="728"/>
        <item x="1662"/>
        <item x="302"/>
        <item x="425"/>
        <item x="1891"/>
        <item x="340"/>
        <item x="1224"/>
        <item x="2380"/>
        <item x="424"/>
        <item x="1743"/>
        <item x="41"/>
        <item x="1661"/>
        <item x="37"/>
        <item x="1505"/>
        <item x="500"/>
        <item x="2210"/>
        <item x="746"/>
        <item x="1222"/>
        <item x="963"/>
        <item x="132"/>
        <item x="919"/>
        <item x="1781"/>
        <item x="313"/>
        <item x="756"/>
        <item x="1342"/>
        <item x="982"/>
        <item x="2333"/>
        <item x="1621"/>
        <item x="2389"/>
        <item x="593"/>
        <item x="848"/>
        <item x="1108"/>
        <item x="1353"/>
        <item x="2046"/>
        <item x="1073"/>
        <item x="762"/>
        <item x="1622"/>
        <item x="730"/>
        <item x="589"/>
        <item x="811"/>
        <item x="1666"/>
        <item x="588"/>
        <item x="289"/>
        <item x="1133"/>
        <item x="597"/>
        <item x="1281"/>
        <item x="1181"/>
        <item x="375"/>
        <item x="303"/>
        <item x="133"/>
        <item x="914"/>
        <item x="1667"/>
        <item x="873"/>
        <item x="2103"/>
        <item x="352"/>
        <item x="385"/>
        <item x="1204"/>
        <item x="1351"/>
        <item x="596"/>
        <item x="1335"/>
        <item x="1665"/>
        <item x="2025"/>
        <item x="595"/>
        <item x="794"/>
        <item x="1131"/>
        <item x="693"/>
        <item x="846"/>
        <item x="2392"/>
        <item x="792"/>
        <item x="1238"/>
        <item x="1130"/>
        <item x="1959"/>
        <item x="2141"/>
        <item x="351"/>
        <item x="131"/>
        <item x="1187"/>
        <item x="2232"/>
        <item x="1195"/>
        <item x="1429"/>
        <item x="1387"/>
        <item x="2255"/>
        <item x="1426"/>
        <item x="1074"/>
        <item x="2398"/>
        <item x="499"/>
        <item x="1236"/>
        <item x="691"/>
        <item x="813"/>
        <item x="275"/>
        <item x="1894"/>
        <item x="915"/>
        <item x="2411"/>
        <item x="269"/>
        <item x="492"/>
        <item x="2009"/>
        <item x="1279"/>
        <item x="204"/>
        <item x="700"/>
        <item x="1101"/>
        <item x="1778"/>
        <item x="2397"/>
        <item x="981"/>
        <item x="1976"/>
        <item x="2063"/>
        <item x="594"/>
        <item x="68"/>
        <item x="421"/>
        <item x="590"/>
        <item x="1612"/>
        <item x="911"/>
        <item x="2257"/>
        <item x="692"/>
        <item x="2396"/>
        <item x="1180"/>
        <item x="703"/>
        <item x="368"/>
        <item x="690"/>
        <item x="1678"/>
        <item x="130"/>
        <item x="283"/>
        <item x="384"/>
        <item x="1219"/>
        <item x="743"/>
        <item x="309"/>
        <item x="706"/>
        <item x="1082"/>
        <item x="363"/>
        <item x="1196"/>
        <item x="1194"/>
        <item x="1619"/>
        <item x="2064"/>
        <item x="1425"/>
        <item x="1727"/>
        <item x="1239"/>
        <item x="699"/>
        <item x="1206"/>
        <item x="656"/>
        <item x="990"/>
        <item x="1186"/>
        <item x="1156"/>
        <item x="2050"/>
        <item x="349"/>
        <item x="1197"/>
        <item x="374"/>
        <item x="427"/>
        <item x="2239"/>
        <item x="1089"/>
        <item x="1930"/>
        <item x="715"/>
        <item x="1078"/>
        <item x="2019"/>
        <item x="2310"/>
        <item x="410"/>
        <item x="1371"/>
        <item x="1085"/>
        <item x="1728"/>
        <item x="1399"/>
        <item x="2199"/>
        <item x="885"/>
        <item x="1223"/>
        <item x="1372"/>
        <item x="1341"/>
        <item x="1017"/>
        <item x="1602"/>
        <item x="840"/>
        <item x="800"/>
        <item x="1112"/>
        <item x="2230"/>
        <item x="1490"/>
        <item x="1098"/>
        <item x="202"/>
        <item x="2021"/>
        <item x="1677"/>
        <item x="1080"/>
        <item x="1683"/>
        <item x="617"/>
        <item x="1110"/>
        <item x="2408"/>
        <item x="266"/>
        <item x="1116"/>
        <item x="722"/>
        <item x="1201"/>
        <item x="1936"/>
        <item x="350"/>
        <item x="1244"/>
        <item x="912"/>
        <item x="1092"/>
        <item x="1084"/>
        <item x="1105"/>
        <item x="1970"/>
        <item x="277"/>
        <item x="2134"/>
        <item x="1226"/>
        <item x="493"/>
        <item x="1620"/>
        <item x="1676"/>
        <item x="1909"/>
        <item x="1681"/>
        <item x="1213"/>
        <item x="1225"/>
        <item x="1183"/>
        <item x="764"/>
        <item x="400"/>
        <item x="308"/>
        <item x="1220"/>
        <item x="297"/>
        <item x="1161"/>
        <item x="560"/>
        <item x="1277"/>
        <item x="834"/>
        <item x="1680"/>
        <item x="1212"/>
        <item x="1185"/>
        <item x="380"/>
        <item x="2244"/>
        <item x="268"/>
        <item x="777"/>
        <item x="1198"/>
        <item x="1184"/>
        <item x="1924"/>
        <item x="1200"/>
        <item x="721"/>
        <item x="745"/>
        <item x="1199"/>
        <item x="803"/>
        <item x="2432"/>
        <item x="194"/>
        <item x="579"/>
        <item x="2370"/>
        <item x="766"/>
        <item x="1159"/>
        <item x="1129"/>
        <item x="1232"/>
        <item x="2387"/>
        <item x="2069"/>
        <item x="1018"/>
        <item x="994"/>
        <item x="1992"/>
        <item x="1882"/>
        <item x="701"/>
        <item x="1375"/>
        <item x="2298"/>
        <item x="1782"/>
        <item x="201"/>
        <item x="716"/>
        <item x="1600"/>
        <item x="314"/>
        <item x="260"/>
        <item x="1730"/>
        <item x="1831"/>
        <item x="1103"/>
        <item x="2030"/>
        <item x="598"/>
        <item x="1207"/>
        <item x="1324"/>
        <item x="810"/>
        <item x="2391"/>
        <item x="554"/>
        <item x="2452"/>
        <item x="1069"/>
        <item x="2388"/>
        <item x="1067"/>
        <item x="2449"/>
        <item x="879"/>
        <item x="1844"/>
        <item x="1633"/>
        <item x="1278"/>
        <item x="1635"/>
        <item x="1626"/>
        <item x="1229"/>
        <item x="1144"/>
        <item x="787"/>
        <item x="1310"/>
        <item x="319"/>
        <item x="2286"/>
        <item x="486"/>
        <item x="64"/>
        <item x="1107"/>
        <item x="1479"/>
        <item x="845"/>
        <item x="311"/>
        <item x="1684"/>
        <item x="1330"/>
        <item x="563"/>
        <item x="2076"/>
        <item x="2040"/>
        <item x="1096"/>
        <item x="367"/>
        <item x="702"/>
        <item x="1663"/>
        <item x="362"/>
        <item x="2201"/>
        <item x="1682"/>
        <item x="1729"/>
        <item x="1208"/>
        <item x="1601"/>
        <item x="198"/>
        <item x="195"/>
        <item x="1373"/>
        <item x="487"/>
        <item x="2404"/>
        <item x="388"/>
        <item x="199"/>
        <item x="2342"/>
        <item x="281"/>
        <item x="1228"/>
        <item x="2128"/>
        <item x="1672"/>
        <item x="705"/>
        <item x="373"/>
        <item x="1230"/>
        <item x="496"/>
        <item x="1380"/>
        <item x="2338"/>
        <item x="1227"/>
        <item x="2288"/>
        <item x="2407"/>
        <item x="282"/>
        <item x="1381"/>
        <item x="383"/>
        <item x="2022"/>
        <item x="320"/>
        <item x="1880"/>
        <item x="1971"/>
        <item x="817"/>
        <item x="307"/>
        <item x="1221"/>
        <item x="1240"/>
        <item x="291"/>
        <item x="402"/>
        <item x="561"/>
        <item x="1242"/>
        <item x="1664"/>
        <item x="2348"/>
        <item x="1674"/>
        <item x="290"/>
        <item x="1124"/>
        <item x="1325"/>
        <item x="765"/>
        <item x="1671"/>
        <item x="1218"/>
        <item x="775"/>
        <item x="1071"/>
        <item x="1486"/>
        <item x="471"/>
        <item x="1297"/>
        <item x="1083"/>
        <item x="354"/>
        <item x="423"/>
        <item x="200"/>
        <item x="1673"/>
        <item x="1920"/>
        <item x="322"/>
        <item x="494"/>
        <item x="419"/>
        <item x="45"/>
        <item x="47"/>
        <item x="2197"/>
        <item x="2331"/>
        <item x="1502"/>
        <item x="1480"/>
        <item x="791"/>
        <item x="723"/>
        <item x="809"/>
        <item x="2403"/>
        <item x="1209"/>
        <item x="2371"/>
        <item x="270"/>
        <item x="1076"/>
        <item x="1094"/>
        <item x="1968"/>
        <item x="2143"/>
        <item x="759"/>
        <item x="2053"/>
        <item x="847"/>
        <item x="372"/>
        <item x="801"/>
        <item x="203"/>
        <item x="276"/>
        <item x="366"/>
        <item x="856"/>
        <item x="855"/>
        <item x="833"/>
        <item x="739"/>
        <item x="2382"/>
        <item x="262"/>
        <item x="1211"/>
        <item x="1231"/>
        <item x="1780"/>
        <item x="411"/>
        <item x="1113"/>
        <item x="1618"/>
        <item x="318"/>
        <item x="1068"/>
        <item x="802"/>
        <item x="1138"/>
        <item x="261"/>
        <item x="1365"/>
        <item x="1097"/>
        <item x="991"/>
        <item x="273"/>
        <item x="452"/>
        <item x="816"/>
        <item x="280"/>
        <item x="1585"/>
        <item x="39"/>
        <item x="1241"/>
        <item x="1210"/>
        <item x="2253"/>
        <item x="1104"/>
        <item x="1632"/>
        <item x="768"/>
        <item x="763"/>
        <item x="1140"/>
        <item x="876"/>
        <item x="2048"/>
        <item x="2259"/>
        <item x="1120"/>
        <item x="2186"/>
        <item x="778"/>
        <item x="426"/>
        <item x="1627"/>
        <item x="1340"/>
        <item x="2243"/>
        <item x="2421"/>
        <item x="1843"/>
        <item x="789"/>
        <item x="158"/>
        <item x="1487"/>
        <item x="1842"/>
        <item x="854"/>
        <item x="417"/>
        <item x="1121"/>
        <item x="1605"/>
        <item x="2256"/>
        <item x="2142"/>
        <item x="324"/>
        <item x="1345"/>
        <item x="2368"/>
        <item x="2394"/>
        <item x="741"/>
        <item x="1841"/>
        <item x="396"/>
        <item x="2242"/>
        <item x="1897"/>
        <item x="696"/>
        <item x="1296"/>
        <item x="1126"/>
        <item x="2373"/>
        <item x="1889"/>
        <item x="1190"/>
        <item x="1485"/>
        <item x="264"/>
        <item x="2036"/>
        <item x="1611"/>
        <item x="788"/>
        <item x="1128"/>
        <item x="1915"/>
        <item x="38"/>
        <item x="2136"/>
        <item x="2090"/>
        <item x="754"/>
        <item x="574"/>
        <item x="416"/>
        <item x="1093"/>
        <item x="2129"/>
        <item x="263"/>
        <item x="795"/>
        <item x="298"/>
        <item x="1386"/>
        <item x="397"/>
        <item x="577"/>
        <item x="1308"/>
        <item x="807"/>
        <item x="819"/>
        <item x="2068"/>
        <item x="2104"/>
        <item x="1922"/>
        <item x="1382"/>
        <item x="1589"/>
        <item x="1914"/>
        <item x="843"/>
        <item x="609"/>
        <item x="2340"/>
        <item x="1491"/>
        <item x="1307"/>
        <item x="989"/>
        <item x="774"/>
        <item x="398"/>
        <item x="451"/>
        <item x="1322"/>
        <item x="736"/>
        <item x="1528"/>
        <item x="1302"/>
        <item x="1326"/>
        <item x="1088"/>
        <item x="1890"/>
        <item x="2085"/>
        <item x="306"/>
        <item x="2353"/>
        <item x="1327"/>
        <item x="453"/>
        <item x="323"/>
        <item x="2185"/>
        <item x="1270"/>
        <item x="828"/>
        <item x="1306"/>
        <item x="1577"/>
        <item x="360"/>
        <item x="371"/>
        <item x="316"/>
        <item x="645"/>
        <item x="2037"/>
        <item x="1304"/>
        <item x="2332"/>
        <item x="832"/>
        <item x="545"/>
        <item x="304"/>
        <item x="197"/>
        <item x="1501"/>
        <item x="2402"/>
        <item x="2047"/>
        <item x="1500"/>
        <item x="808"/>
        <item x="755"/>
        <item x="578"/>
        <item x="116"/>
        <item x="1158"/>
        <item x="40"/>
        <item x="2457"/>
        <item x="305"/>
        <item x="1617"/>
        <item x="115"/>
        <item x="1613"/>
        <item x="1754"/>
        <item x="1154"/>
        <item x="844"/>
        <item x="1610"/>
        <item x="773"/>
        <item x="1883"/>
        <item x="274"/>
        <item x="647"/>
        <item x="636"/>
        <item x="1608"/>
        <item x="632"/>
        <item x="2341"/>
        <item x="310"/>
        <item x="637"/>
        <item x="1584"/>
        <item x="315"/>
        <item x="544"/>
        <item x="2369"/>
        <item x="2241"/>
        <item x="558"/>
        <item x="836"/>
        <item x="779"/>
        <item x="675"/>
        <item x="2032"/>
        <item x="1998"/>
        <item x="489"/>
        <item x="1526"/>
        <item x="1370"/>
        <item x="96"/>
        <item x="1409"/>
        <item x="555"/>
        <item x="2224"/>
        <item x="984"/>
        <item x="2430"/>
        <item x="1305"/>
        <item x="1489"/>
        <item x="2138"/>
        <item x="1406"/>
        <item x="1525"/>
        <item x="550"/>
        <item x="1547"/>
        <item x="389"/>
        <item x="1478"/>
        <item x="1630"/>
        <item x="684"/>
        <item x="1629"/>
        <item x="1407"/>
        <item x="2423"/>
        <item x="1836"/>
        <item x="614"/>
        <item x="805"/>
        <item x="1607"/>
        <item x="75"/>
        <item x="1091"/>
        <item x="1583"/>
        <item x="361"/>
        <item x="1578"/>
        <item x="1908"/>
        <item x="2041"/>
        <item x="1977"/>
        <item x="615"/>
        <item x="2083"/>
        <item x="1615"/>
        <item x="1609"/>
        <item x="1520"/>
        <item x="395"/>
        <item x="1845"/>
        <item x="782"/>
        <item x="1090"/>
        <item x="1369"/>
        <item x="1606"/>
        <item x="541"/>
        <item x="418"/>
        <item x="529"/>
        <item x="528"/>
        <item x="317"/>
        <item x="390"/>
        <item x="1963"/>
        <item x="559"/>
        <item x="1498"/>
        <item x="240"/>
        <item x="1616"/>
        <item x="1102"/>
        <item x="1495"/>
        <item x="784"/>
        <item x="491"/>
        <item x="2028"/>
        <item x="1309"/>
        <item x="542"/>
        <item x="785"/>
        <item x="1497"/>
        <item x="557"/>
        <item x="484"/>
        <item x="1483"/>
        <item x="196"/>
        <item x="583"/>
        <item x="641"/>
        <item x="539"/>
        <item x="2187"/>
        <item x="2344"/>
        <item x="842"/>
        <item x="667"/>
        <item x="1579"/>
        <item x="2233"/>
        <item x="1400"/>
        <item x="1125"/>
        <item x="1975"/>
        <item x="1581"/>
        <item x="457"/>
        <item x="812"/>
        <item x="527"/>
        <item x="657"/>
        <item x="2121"/>
        <item x="1582"/>
        <item x="1519"/>
        <item x="1368"/>
        <item x="321"/>
        <item x="1493"/>
        <item x="569"/>
        <item x="293"/>
        <item x="1484"/>
        <item x="1580"/>
        <item x="549"/>
        <item x="2366"/>
        <item x="1143"/>
        <item x="575"/>
        <item x="443"/>
        <item x="841"/>
        <item x="1405"/>
        <item x="1122"/>
        <item x="676"/>
        <item x="2251"/>
        <item x="2245"/>
        <item x="822"/>
        <item x="783"/>
        <item x="2247"/>
        <item x="1099"/>
        <item x="552"/>
        <item x="1504"/>
        <item x="1496"/>
        <item x="1494"/>
        <item x="1527"/>
        <item x="394"/>
        <item x="469"/>
        <item x="1344"/>
        <item x="1455"/>
        <item x="1631"/>
        <item x="1614"/>
        <item x="1481"/>
        <item x="804"/>
        <item x="1367"/>
        <item x="95"/>
        <item x="1953"/>
        <item x="1539"/>
        <item x="241"/>
        <item x="576"/>
        <item x="1346"/>
        <item x="1524"/>
        <item x="582"/>
        <item x="1303"/>
        <item x="1586"/>
        <item x="382"/>
        <item x="415"/>
        <item x="835"/>
        <item x="440"/>
        <item x="1191"/>
        <item x="678"/>
        <item x="853"/>
        <item x="470"/>
        <item x="556"/>
        <item x="770"/>
        <item x="2436"/>
        <item x="393"/>
        <item x="799"/>
        <item x="1423"/>
        <item x="1628"/>
        <item x="796"/>
        <item x="786"/>
        <item x="2033"/>
        <item x="2225"/>
        <item x="521"/>
        <item x="654"/>
        <item x="381"/>
        <item x="1077"/>
        <item x="2250"/>
        <item x="1087"/>
        <item x="573"/>
        <item x="540"/>
        <item x="2084"/>
        <item x="776"/>
        <item x="1499"/>
        <item x="1540"/>
        <item x="2445"/>
        <item x="679"/>
        <item x="687"/>
        <item x="798"/>
        <item x="1464"/>
        <item x="439"/>
        <item x="441"/>
        <item x="738"/>
        <item x="1523"/>
        <item x="230"/>
        <item x="1634"/>
        <item x="1300"/>
        <item x="1983"/>
        <item x="271"/>
        <item x="1492"/>
        <item x="553"/>
        <item x="668"/>
        <item x="490"/>
        <item x="392"/>
        <item x="1482"/>
        <item x="1901"/>
        <item x="2020"/>
        <item x="669"/>
        <item x="236"/>
        <item x="468"/>
        <item x="160"/>
        <item x="2351"/>
        <item x="551"/>
        <item x="643"/>
        <item x="1114"/>
        <item x="613"/>
        <item x="34"/>
        <item x="618"/>
        <item x="1522"/>
        <item x="780"/>
        <item x="1404"/>
        <item x="522"/>
        <item x="333"/>
        <item x="737"/>
        <item x="295"/>
        <item x="2008"/>
        <item x="2354"/>
        <item x="168"/>
        <item x="2130"/>
        <item x="1348"/>
        <item x="332"/>
        <item x="610"/>
        <item x="1401"/>
        <item x="2226"/>
        <item x="231"/>
        <item x="238"/>
        <item x="1393"/>
        <item x="1402"/>
        <item x="633"/>
        <item x="488"/>
        <item x="2222"/>
        <item x="2352"/>
        <item x="665"/>
        <item x="462"/>
        <item x="1403"/>
        <item x="1474"/>
        <item x="1879"/>
        <item x="1884"/>
        <item x="1349"/>
        <item x="1956"/>
        <item x="797"/>
        <item x="611"/>
        <item x="1160"/>
        <item x="658"/>
        <item x="2145"/>
        <item x="299"/>
        <item x="612"/>
        <item x="659"/>
        <item x="1902"/>
        <item x="642"/>
        <item x="526"/>
        <item x="2043"/>
        <item x="149"/>
        <item x="2414"/>
        <item x="530"/>
        <item x="1361"/>
        <item x="2016"/>
        <item x="165"/>
        <item x="781"/>
        <item x="2014"/>
        <item x="939"/>
        <item x="2124"/>
        <item x="2249"/>
        <item x="1955"/>
        <item x="1938"/>
        <item x="171"/>
        <item x="2058"/>
        <item x="2334"/>
        <item x="412"/>
        <item x="2359"/>
        <item x="562"/>
        <item x="2327"/>
        <item x="438"/>
        <item x="829"/>
        <item x="1463"/>
        <item x="170"/>
        <item x="1457"/>
        <item x="2374"/>
        <item x="543"/>
        <item x="1081"/>
        <item x="662"/>
        <item x="1951"/>
        <item x="2345"/>
        <item x="1974"/>
        <item x="147"/>
        <item x="442"/>
        <item x="2412"/>
        <item x="663"/>
        <item x="1521"/>
        <item x="572"/>
        <item x="479"/>
        <item x="683"/>
        <item x="1903"/>
        <item x="391"/>
        <item x="1944"/>
        <item x="831"/>
        <item x="1954"/>
        <item x="1473"/>
        <item x="1383"/>
        <item x="146"/>
        <item x="1072"/>
        <item x="1465"/>
        <item x="1913"/>
        <item x="163"/>
        <item x="145"/>
        <item x="335"/>
        <item x="2123"/>
        <item x="2362"/>
        <item x="2144"/>
        <item x="1459"/>
        <item x="2456"/>
        <item x="639"/>
        <item x="144"/>
        <item x="570"/>
        <item x="682"/>
        <item x="1458"/>
        <item x="664"/>
        <item x="2420"/>
        <item x="272"/>
        <item x="1460"/>
        <item x="2023"/>
        <item x="1475"/>
        <item x="467"/>
        <item x="2112"/>
        <item x="21"/>
        <item x="22"/>
        <item x="1456"/>
        <item x="1086"/>
        <item x="114"/>
        <item x="742"/>
        <item x="2326"/>
        <item x="1477"/>
        <item x="148"/>
        <item x="1587"/>
        <item x="2183"/>
        <item x="1471"/>
        <item x="673"/>
        <item x="830"/>
        <item x="644"/>
        <item x="1476"/>
        <item x="23"/>
        <item x="449"/>
        <item x="1468"/>
        <item x="1048"/>
        <item x="169"/>
        <item x="571"/>
        <item x="161"/>
        <item x="565"/>
        <item x="2330"/>
        <item x="852"/>
        <item x="413"/>
        <item x="1881"/>
        <item x="2184"/>
        <item x="1134"/>
        <item x="414"/>
        <item x="1937"/>
        <item x="1462"/>
        <item x="2127"/>
        <item x="167"/>
        <item x="568"/>
        <item x="20"/>
        <item x="1907"/>
        <item x="136"/>
        <item x="159"/>
        <item x="547"/>
        <item x="685"/>
        <item x="1472"/>
        <item x="1916"/>
        <item x="688"/>
        <item x="143"/>
        <item x="2453"/>
        <item x="525"/>
        <item x="1787"/>
        <item x="235"/>
        <item x="1542"/>
        <item x="1466"/>
        <item x="660"/>
        <item x="466"/>
        <item x="601"/>
        <item x="623"/>
        <item x="2120"/>
        <item x="1517"/>
        <item x="1788"/>
        <item x="137"/>
        <item x="1516"/>
        <item x="638"/>
        <item x="608"/>
        <item x="138"/>
        <item x="1461"/>
        <item x="2240"/>
        <item x="1469"/>
        <item x="672"/>
        <item x="686"/>
        <item x="1973"/>
        <item x="1470"/>
        <item x="1051"/>
        <item x="857"/>
        <item x="2315"/>
        <item x="422"/>
        <item x="112"/>
        <item x="1467"/>
        <item x="334"/>
        <item x="481"/>
        <item x="1590"/>
        <item x="538"/>
        <item x="2361"/>
        <item x="233"/>
        <item x="86"/>
        <item x="648"/>
        <item x="428"/>
        <item x="2454"/>
        <item x="567"/>
        <item x="12"/>
        <item x="2045"/>
        <item x="234"/>
        <item x="1887"/>
        <item x="472"/>
        <item x="1541"/>
        <item x="153"/>
        <item x="1119"/>
        <item x="111"/>
        <item x="2347"/>
        <item x="531"/>
        <item x="485"/>
        <item x="670"/>
        <item x="1952"/>
        <item x="548"/>
        <item x="1347"/>
        <item x="19"/>
        <item x="839"/>
        <item x="13"/>
        <item x="2287"/>
        <item x="483"/>
        <item x="2118"/>
        <item x="661"/>
        <item x="2357"/>
        <item x="671"/>
        <item x="1783"/>
        <item x="674"/>
        <item x="1786"/>
        <item x="546"/>
        <item x="655"/>
        <item x="602"/>
        <item x="141"/>
        <item x="2271"/>
        <item x="1075"/>
        <item x="1141"/>
        <item x="564"/>
        <item x="142"/>
        <item x="629"/>
        <item x="1350"/>
        <item x="1886"/>
        <item x="139"/>
        <item x="1515"/>
        <item x="1518"/>
        <item x="232"/>
        <item x="666"/>
        <item x="2360"/>
        <item x="2246"/>
        <item x="823"/>
        <item x="1095"/>
        <item x="630"/>
        <item x="2204"/>
        <item x="2346"/>
        <item x="524"/>
        <item x="1885"/>
        <item x="480"/>
        <item x="1958"/>
        <item x="463"/>
        <item x="154"/>
        <item x="2363"/>
        <item x="2042"/>
        <item x="2248"/>
        <item x="18"/>
        <item x="473"/>
        <item x="2223"/>
        <item x="140"/>
        <item x="519"/>
        <item x="2422"/>
        <item x="2159"/>
        <item x="1508"/>
        <item x="88"/>
        <item x="448"/>
        <item x="635"/>
        <item x="2358"/>
        <item x="640"/>
        <item x="622"/>
        <item x="2035"/>
        <item x="681"/>
        <item x="432"/>
        <item x="523"/>
        <item x="520"/>
        <item x="1155"/>
        <item x="162"/>
        <item x="474"/>
        <item x="607"/>
        <item x="625"/>
        <item x="821"/>
        <item x="325"/>
        <item x="465"/>
        <item x="1567"/>
        <item x="2082"/>
        <item x="239"/>
        <item x="250"/>
        <item x="2119"/>
        <item x="1912"/>
        <item x="1408"/>
        <item x="1660"/>
        <item x="1509"/>
        <item x="1033"/>
        <item x="1510"/>
        <item x="216"/>
        <item x="1435"/>
        <item x="32"/>
        <item x="1538"/>
        <item x="464"/>
        <item x="534"/>
        <item x="824"/>
        <item x="113"/>
        <item x="532"/>
        <item x="646"/>
        <item x="533"/>
        <item x="2238"/>
        <item x="518"/>
        <item x="992"/>
        <item x="329"/>
        <item x="1529"/>
        <item x="237"/>
        <item x="621"/>
        <item x="2221"/>
        <item x="536"/>
        <item x="620"/>
        <item x="2350"/>
        <item x="2182"/>
        <item x="1533"/>
        <item x="2356"/>
        <item x="1536"/>
        <item x="164"/>
        <item x="653"/>
        <item x="516"/>
        <item x="517"/>
        <item x="535"/>
        <item x="509"/>
        <item x="1047"/>
        <item x="651"/>
        <item x="331"/>
        <item x="606"/>
        <item x="619"/>
        <item x="248"/>
        <item x="184"/>
        <item x="1535"/>
        <item x="1447"/>
        <item x="17"/>
        <item x="1911"/>
        <item x="1537"/>
        <item x="429"/>
        <item x="1785"/>
        <item x="837"/>
        <item x="616"/>
        <item x="1947"/>
        <item x="652"/>
        <item x="537"/>
        <item x="1888"/>
        <item x="680"/>
        <item x="82"/>
        <item x="83"/>
        <item x="1070"/>
        <item x="2015"/>
        <item x="84"/>
        <item x="330"/>
        <item x="1784"/>
        <item x="1041"/>
        <item x="1023"/>
        <item x="1446"/>
        <item x="433"/>
        <item x="2419"/>
        <item x="566"/>
        <item x="1449"/>
        <item x="1443"/>
        <item x="450"/>
        <item x="482"/>
        <item x="1949"/>
        <item x="1797"/>
        <item x="2190"/>
        <item x="2270"/>
        <item x="1050"/>
        <item x="156"/>
        <item x="243"/>
        <item x="327"/>
        <item x="1454"/>
        <item x="431"/>
        <item x="192"/>
        <item x="624"/>
        <item x="628"/>
        <item x="1534"/>
        <item x="124"/>
        <item x="253"/>
        <item x="627"/>
        <item x="649"/>
        <item x="1798"/>
        <item x="77"/>
        <item x="476"/>
        <item x="1531"/>
        <item x="1193"/>
        <item x="626"/>
        <item x="228"/>
        <item x="1042"/>
        <item x="1514"/>
        <item x="1530"/>
        <item x="2188"/>
        <item x="2323"/>
        <item x="254"/>
        <item x="2228"/>
        <item x="213"/>
        <item x="76"/>
        <item x="1950"/>
        <item x="252"/>
        <item x="1893"/>
        <item x="2446"/>
        <item x="328"/>
        <item x="1511"/>
        <item x="2140"/>
        <item x="1917"/>
        <item x="98"/>
        <item x="2424"/>
        <item x="650"/>
        <item x="477"/>
        <item x="1532"/>
        <item x="850"/>
        <item x="326"/>
        <item x="1513"/>
        <item x="25"/>
        <item x="1450"/>
        <item x="1451"/>
        <item x="249"/>
        <item x="85"/>
        <item x="820"/>
        <item x="1049"/>
        <item x="16"/>
        <item x="1512"/>
        <item x="94"/>
        <item x="1444"/>
        <item x="2115"/>
        <item x="2324"/>
        <item x="292"/>
        <item x="242"/>
        <item x="2086"/>
        <item x="2418"/>
        <item x="1192"/>
        <item x="1790"/>
        <item x="2219"/>
        <item x="217"/>
        <item x="2135"/>
        <item x="2013"/>
        <item x="2012"/>
        <item x="1793"/>
        <item x="2125"/>
        <item x="1789"/>
        <item x="1779"/>
        <item x="2081"/>
        <item x="2059"/>
        <item x="478"/>
        <item x="806"/>
        <item x="181"/>
        <item x="210"/>
        <item x="2329"/>
        <item x="1796"/>
        <item x="1445"/>
        <item x="2322"/>
        <item x="1032"/>
        <item x="1791"/>
        <item x="258"/>
        <item x="510"/>
        <item x="1795"/>
        <item x="631"/>
        <item x="247"/>
        <item x="2289"/>
        <item x="2205"/>
        <item x="1946"/>
        <item x="206"/>
        <item x="151"/>
        <item x="109"/>
        <item x="251"/>
        <item x="2285"/>
        <item x="600"/>
        <item x="430"/>
        <item x="2236"/>
        <item x="1437"/>
        <item x="1438"/>
        <item x="15"/>
        <item x="191"/>
        <item x="515"/>
        <item x="182"/>
        <item x="125"/>
        <item x="31"/>
        <item x="1024"/>
        <item x="2126"/>
        <item x="475"/>
        <item x="447"/>
        <item x="1448"/>
        <item x="89"/>
        <item x="97"/>
        <item x="211"/>
        <item x="1442"/>
        <item x="2417"/>
        <item x="212"/>
        <item x="1997"/>
        <item x="207"/>
        <item x="1906"/>
        <item x="87"/>
        <item x="35"/>
        <item x="2117"/>
        <item x="2181"/>
        <item x="1029"/>
        <item x="1031"/>
        <item x="2010"/>
        <item x="188"/>
        <item x="1441"/>
        <item x="226"/>
        <item x="1452"/>
        <item x="81"/>
        <item x="445"/>
        <item x="2114"/>
        <item x="1905"/>
        <item x="1453"/>
        <item x="1030"/>
        <item x="30"/>
        <item x="185"/>
        <item x="214"/>
        <item x="108"/>
        <item x="33"/>
        <item x="1440"/>
        <item x="634"/>
        <item x="193"/>
        <item x="2318"/>
        <item x="59"/>
        <item x="92"/>
        <item x="93"/>
        <item x="1434"/>
        <item x="29"/>
        <item x="1439"/>
        <item x="215"/>
        <item x="436"/>
        <item x="2180"/>
        <item x="1999"/>
        <item x="126"/>
        <item x="513"/>
        <item x="435"/>
        <item x="514"/>
        <item x="106"/>
        <item x="1034"/>
        <item x="605"/>
        <item x="512"/>
        <item x="2116"/>
        <item x="24"/>
        <item x="180"/>
        <item x="26"/>
        <item x="2320"/>
        <item x="1564"/>
        <item x="1432"/>
        <item x="1943"/>
        <item x="2372"/>
        <item x="189"/>
        <item x="1431"/>
        <item x="218"/>
        <item x="294"/>
        <item x="2191"/>
        <item x="127"/>
        <item x="80"/>
        <item x="14"/>
        <item x="2321"/>
        <item x="183"/>
        <item x="190"/>
        <item x="118"/>
        <item x="107"/>
        <item x="511"/>
        <item x="55"/>
        <item x="246"/>
        <item x="849"/>
        <item x="2011"/>
        <item x="2343"/>
        <item x="54"/>
        <item x="2317"/>
        <item x="56"/>
        <item x="227"/>
        <item x="123"/>
        <item x="229"/>
        <item x="603"/>
        <item x="2218"/>
        <item x="257"/>
        <item x="186"/>
        <item x="1995"/>
        <item x="2220"/>
        <item x="244"/>
        <item x="851"/>
        <item x="58"/>
        <item x="2386"/>
        <item x="256"/>
        <item x="2227"/>
        <item x="1436"/>
        <item x="2319"/>
        <item x="90"/>
        <item x="173"/>
        <item x="49"/>
        <item x="1794"/>
        <item x="27"/>
        <item x="178"/>
        <item x="1957"/>
        <item x="1543"/>
        <item x="225"/>
        <item x="1792"/>
        <item x="209"/>
        <item x="1433"/>
        <item x="245"/>
        <item x="1028"/>
        <item x="219"/>
        <item x="1044"/>
        <item x="434"/>
        <item x="48"/>
        <item x="28"/>
        <item x="1899"/>
        <item x="224"/>
        <item x="150"/>
        <item x="152"/>
        <item x="172"/>
        <item x="122"/>
        <item x="1043"/>
        <item x="155"/>
        <item x="105"/>
        <item x="1898"/>
        <item x="71"/>
        <item x="838"/>
        <item x="166"/>
        <item x="100"/>
        <item x="2111"/>
        <item x="78"/>
        <item x="99"/>
        <item x="79"/>
        <item x="1046"/>
        <item x="437"/>
        <item x="91"/>
        <item x="179"/>
        <item x="1027"/>
        <item x="110"/>
        <item x="827"/>
        <item x="120"/>
        <item x="1948"/>
        <item x="2017"/>
        <item x="604"/>
        <item x="2216"/>
        <item x="52"/>
        <item x="9"/>
        <item x="53"/>
        <item x="177"/>
        <item x="121"/>
        <item x="175"/>
        <item x="208"/>
        <item x="1421"/>
        <item x="1419"/>
        <item x="222"/>
        <item x="187"/>
        <item x="50"/>
        <item x="10"/>
        <item x="2080"/>
        <item x="950"/>
        <item x="119"/>
        <item x="255"/>
        <item x="1892"/>
        <item x="117"/>
        <item x="223"/>
        <item x="0"/>
        <item x="176"/>
        <item x="104"/>
        <item x="72"/>
        <item x="826"/>
        <item x="1900"/>
        <item x="2328"/>
        <item x="1045"/>
        <item x="103"/>
        <item x="1984"/>
        <item x="1918"/>
        <item x="74"/>
        <item x="1573"/>
        <item x="1558"/>
        <item x="51"/>
        <item x="2284"/>
        <item x="73"/>
        <item x="1572"/>
        <item x="174"/>
        <item x="57"/>
        <item x="221"/>
        <item x="101"/>
        <item x="102"/>
        <item x="1026"/>
        <item x="157"/>
        <item x="2179"/>
        <item x="1418"/>
        <item x="1549"/>
        <item x="2314"/>
        <item x="11"/>
        <item x="220"/>
        <item x="1"/>
        <item x="1416"/>
        <item x="1709"/>
        <item x="1576"/>
        <item x="1711"/>
        <item x="677"/>
        <item x="444"/>
        <item x="2089"/>
        <item x="1706"/>
        <item x="1420"/>
        <item x="1025"/>
        <item x="1410"/>
        <item x="2415"/>
        <item x="8"/>
        <item x="1417"/>
        <item x="6"/>
        <item x="2189"/>
        <item x="446"/>
        <item x="1411"/>
        <item x="7"/>
        <item x="1707"/>
        <item x="1710"/>
        <item x="1052"/>
        <item x="1575"/>
        <item x="5"/>
        <item x="1413"/>
        <item x="2426"/>
        <item x="1415"/>
        <item x="1412"/>
        <item x="1414"/>
        <item x="1574"/>
        <item x="4"/>
        <item x="2292"/>
        <item x="1559"/>
        <item x="2192"/>
        <item x="2428"/>
        <item x="1708"/>
        <item x="2425"/>
        <item x="2290"/>
        <item x="1557"/>
        <item x="1562"/>
        <item x="1546"/>
        <item x="1965"/>
        <item x="1553"/>
        <item x="1550"/>
        <item x="1422"/>
        <item x="1544"/>
        <item x="2416"/>
        <item x="3"/>
        <item x="1551"/>
        <item x="1565"/>
        <item x="2"/>
        <item x="1545"/>
        <item x="1568"/>
        <item x="1554"/>
        <item x="1555"/>
        <item x="1566"/>
        <item x="1552"/>
        <item x="2427"/>
        <item x="2087"/>
        <item x="2088"/>
        <item x="2193"/>
        <item x="1560"/>
        <item x="2194"/>
        <item x="1570"/>
        <item x="1561"/>
        <item x="1569"/>
        <item x="1563"/>
        <item x="1571"/>
        <item x="1556"/>
        <item x="2291"/>
        <item x="1919"/>
        <item x="2458"/>
        <item t="default"/>
      </items>
    </pivotField>
    <pivotField showAll="0">
      <items count="2109">
        <item x="1813"/>
        <item x="1893"/>
        <item x="1720"/>
        <item x="1548"/>
        <item x="1150"/>
        <item x="2015"/>
        <item x="1719"/>
        <item x="2014"/>
        <item x="1754"/>
        <item x="1983"/>
        <item x="1592"/>
        <item x="266"/>
        <item x="1145"/>
        <item x="1520"/>
        <item x="1183"/>
        <item x="1146"/>
        <item x="1149"/>
        <item x="1984"/>
        <item x="849"/>
        <item x="1896"/>
        <item x="1188"/>
        <item x="1986"/>
        <item x="1856"/>
        <item x="1894"/>
        <item x="1191"/>
        <item x="1811"/>
        <item x="1792"/>
        <item x="1718"/>
        <item x="1190"/>
        <item x="1929"/>
        <item x="1591"/>
        <item x="1587"/>
        <item x="1589"/>
        <item x="1230"/>
        <item x="1586"/>
        <item x="1597"/>
        <item x="1143"/>
        <item x="1588"/>
        <item x="804"/>
        <item x="1189"/>
        <item x="1140"/>
        <item x="1579"/>
        <item x="1148"/>
        <item x="1186"/>
        <item x="2099"/>
        <item x="1816"/>
        <item x="1058"/>
        <item x="1542"/>
        <item x="1521"/>
        <item x="1590"/>
        <item x="1187"/>
        <item x="1144"/>
        <item x="1812"/>
        <item x="1580"/>
        <item x="1158"/>
        <item x="1141"/>
        <item x="1887"/>
        <item x="1147"/>
        <item x="1057"/>
        <item x="2071"/>
        <item x="1584"/>
        <item x="1585"/>
        <item x="2057"/>
        <item x="1192"/>
        <item x="1583"/>
        <item x="1157"/>
        <item x="1059"/>
        <item x="1056"/>
        <item x="1805"/>
        <item x="1545"/>
        <item x="852"/>
        <item x="845"/>
        <item x="1714"/>
        <item x="1162"/>
        <item x="1877"/>
        <item x="911"/>
        <item x="2032"/>
        <item x="1165"/>
        <item x="1549"/>
        <item x="1182"/>
        <item x="1582"/>
        <item x="1132"/>
        <item x="1924"/>
        <item x="1185"/>
        <item x="1632"/>
        <item x="1142"/>
        <item x="846"/>
        <item x="1815"/>
        <item x="1633"/>
        <item x="1184"/>
        <item x="805"/>
        <item x="1581"/>
        <item x="1757"/>
        <item x="1133"/>
        <item x="1626"/>
        <item x="1517"/>
        <item x="1646"/>
        <item x="1166"/>
        <item x="1563"/>
        <item x="1546"/>
        <item x="2016"/>
        <item x="1160"/>
        <item x="1834"/>
        <item x="1475"/>
        <item x="1544"/>
        <item x="1631"/>
        <item x="1600"/>
        <item x="331"/>
        <item x="1420"/>
        <item x="1630"/>
        <item x="1050"/>
        <item x="1171"/>
        <item x="1049"/>
        <item x="1863"/>
        <item x="1989"/>
        <item x="1543"/>
        <item x="2073"/>
        <item x="1755"/>
        <item x="328"/>
        <item x="1641"/>
        <item x="1172"/>
        <item x="858"/>
        <item x="1598"/>
        <item x="847"/>
        <item x="1518"/>
        <item x="1932"/>
        <item x="941"/>
        <item x="1594"/>
        <item x="1838"/>
        <item x="1595"/>
        <item x="1927"/>
        <item x="1174"/>
        <item x="1672"/>
        <item x="2017"/>
        <item x="1055"/>
        <item x="1163"/>
        <item x="1839"/>
        <item x="1765"/>
        <item x="1164"/>
        <item x="1596"/>
        <item x="1593"/>
        <item x="1767"/>
        <item x="362"/>
        <item x="338"/>
        <item x="1519"/>
        <item x="1488"/>
        <item x="1656"/>
        <item x="1247"/>
        <item x="895"/>
        <item x="1232"/>
        <item x="1933"/>
        <item x="910"/>
        <item x="1747"/>
        <item x="1923"/>
        <item x="1629"/>
        <item x="1766"/>
        <item x="1052"/>
        <item x="2010"/>
        <item x="1054"/>
        <item x="1925"/>
        <item x="2004"/>
        <item x="1167"/>
        <item x="1830"/>
        <item x="1779"/>
        <item x="1841"/>
        <item x="330"/>
        <item x="1051"/>
        <item x="1559"/>
        <item x="1599"/>
        <item x="902"/>
        <item x="1671"/>
        <item x="1991"/>
        <item x="1640"/>
        <item x="1053"/>
        <item x="827"/>
        <item x="1722"/>
        <item x="1794"/>
        <item x="329"/>
        <item x="1566"/>
        <item x="1833"/>
        <item x="1560"/>
        <item x="912"/>
        <item x="1487"/>
        <item x="844"/>
        <item x="1161"/>
        <item x="1898"/>
        <item x="1625"/>
        <item x="1920"/>
        <item x="2092"/>
        <item x="1635"/>
        <item x="1842"/>
        <item x="1693"/>
        <item x="901"/>
        <item x="2056"/>
        <item x="1490"/>
        <item x="1135"/>
        <item x="1952"/>
        <item x="1645"/>
        <item x="1723"/>
        <item x="1290"/>
        <item x="1624"/>
        <item x="899"/>
        <item x="1623"/>
        <item x="321"/>
        <item x="1663"/>
        <item x="1535"/>
        <item x="1879"/>
        <item x="1662"/>
        <item x="1564"/>
        <item x="46"/>
        <item x="1491"/>
        <item x="1628"/>
        <item x="1484"/>
        <item x="1249"/>
        <item x="1483"/>
        <item x="1664"/>
        <item x="1840"/>
        <item x="1965"/>
        <item x="1175"/>
        <item x="322"/>
        <item x="1533"/>
        <item x="1627"/>
        <item x="1643"/>
        <item x="386"/>
        <item x="1565"/>
        <item x="1619"/>
        <item x="1987"/>
        <item x="1159"/>
        <item x="1721"/>
        <item x="388"/>
        <item x="828"/>
        <item x="1534"/>
        <item x="1673"/>
        <item x="1717"/>
        <item x="927"/>
        <item x="1620"/>
        <item x="390"/>
        <item x="1858"/>
        <item x="42"/>
        <item x="1547"/>
        <item x="1876"/>
        <item x="1797"/>
        <item x="1967"/>
        <item x="1529"/>
        <item x="1237"/>
        <item x="676"/>
        <item x="1555"/>
        <item x="848"/>
        <item x="898"/>
        <item x="896"/>
        <item x="1474"/>
        <item x="850"/>
        <item x="2009"/>
        <item x="2008"/>
        <item x="434"/>
        <item x="1634"/>
        <item x="695"/>
        <item x="385"/>
        <item x="1637"/>
        <item x="391"/>
        <item x="1573"/>
        <item x="1665"/>
        <item x="894"/>
        <item x="1554"/>
        <item x="1661"/>
        <item x="1201"/>
        <item x="802"/>
        <item x="710"/>
        <item x="1638"/>
        <item x="1552"/>
        <item x="831"/>
        <item x="352"/>
        <item x="675"/>
        <item x="327"/>
        <item x="842"/>
        <item x="900"/>
        <item x="1131"/>
        <item x="618"/>
        <item x="1639"/>
        <item x="903"/>
        <item x="1526"/>
        <item x="1553"/>
        <item x="1451"/>
        <item x="2101"/>
        <item x="1532"/>
        <item x="276"/>
        <item x="814"/>
        <item x="1204"/>
        <item x="803"/>
        <item x="359"/>
        <item x="1666"/>
        <item x="1990"/>
        <item x="1528"/>
        <item x="1252"/>
        <item x="836"/>
        <item x="714"/>
        <item x="670"/>
        <item x="829"/>
        <item x="897"/>
        <item x="830"/>
        <item x="1622"/>
        <item x="1217"/>
        <item x="681"/>
        <item x="395"/>
        <item x="1447"/>
        <item x="806"/>
        <item x="1914"/>
        <item x="44"/>
        <item x="392"/>
        <item x="1527"/>
        <item x="871"/>
        <item x="1448"/>
        <item x="1642"/>
        <item x="1790"/>
        <item x="1551"/>
        <item x="925"/>
        <item x="1572"/>
        <item x="1636"/>
        <item x="1200"/>
        <item x="832"/>
        <item x="325"/>
        <item x="36"/>
        <item x="326"/>
        <item x="1489"/>
        <item x="1621"/>
        <item x="1154"/>
        <item x="1571"/>
        <item x="1231"/>
        <item x="363"/>
        <item x="1531"/>
        <item x="343"/>
        <item x="859"/>
        <item x="908"/>
        <item x="1152"/>
        <item x="1644"/>
        <item x="789"/>
        <item x="433"/>
        <item x="1670"/>
        <item x="834"/>
        <item x="2095"/>
        <item x="885"/>
        <item x="1525"/>
        <item x="1453"/>
        <item x="1530"/>
        <item x="570"/>
        <item x="1364"/>
        <item x="387"/>
        <item x="886"/>
        <item x="1244"/>
        <item x="1452"/>
        <item x="940"/>
        <item x="393"/>
        <item x="1780"/>
        <item x="265"/>
        <item x="2096"/>
        <item x="800"/>
        <item x="815"/>
        <item x="946"/>
        <item x="1486"/>
        <item x="482"/>
        <item x="1139"/>
        <item x="1956"/>
        <item x="1203"/>
        <item x="1239"/>
        <item x="353"/>
        <item x="394"/>
        <item x="1450"/>
        <item x="1611"/>
        <item x="1895"/>
        <item x="264"/>
        <item x="1739"/>
        <item x="323"/>
        <item x="360"/>
        <item x="1878"/>
        <item x="1899"/>
        <item x="1796"/>
        <item x="1197"/>
        <item x="1667"/>
        <item x="567"/>
        <item x="833"/>
        <item x="690"/>
        <item x="198"/>
        <item x="1449"/>
        <item x="1216"/>
        <item x="1522"/>
        <item x="340"/>
        <item x="1692"/>
        <item x="1218"/>
        <item x="692"/>
        <item x="1485"/>
        <item x="1202"/>
        <item x="1473"/>
        <item x="1524"/>
        <item x="786"/>
        <item x="878"/>
        <item x="693"/>
        <item x="1514"/>
        <item x="1973"/>
        <item x="1928"/>
        <item x="855"/>
        <item x="1212"/>
        <item x="396"/>
        <item x="1971"/>
        <item x="893"/>
        <item x="867"/>
        <item x="678"/>
        <item x="2077"/>
        <item x="652"/>
        <item x="1937"/>
        <item x="857"/>
        <item x="1206"/>
        <item x="659"/>
        <item x="1668"/>
        <item x="342"/>
        <item x="1193"/>
        <item x="1250"/>
        <item x="204"/>
        <item x="1562"/>
        <item x="892"/>
        <item x="679"/>
        <item x="872"/>
        <item x="484"/>
        <item x="651"/>
        <item x="135"/>
        <item x="939"/>
        <item x="945"/>
        <item x="1134"/>
        <item x="1669"/>
        <item x="1768"/>
        <item x="1675"/>
        <item x="807"/>
        <item x="680"/>
        <item x="1254"/>
        <item x="129"/>
        <item x="1137"/>
        <item x="766"/>
        <item x="1817"/>
        <item x="1523"/>
        <item x="1550"/>
        <item x="43"/>
        <item x="882"/>
        <item x="1873"/>
        <item x="787"/>
        <item x="1248"/>
        <item x="891"/>
        <item x="361"/>
        <item x="1934"/>
        <item x="1245"/>
        <item x="1240"/>
        <item x="288"/>
        <item x="740"/>
        <item x="438"/>
        <item x="1233"/>
        <item x="825"/>
        <item x="926"/>
        <item x="1970"/>
        <item x="791"/>
        <item x="10"/>
        <item x="824"/>
        <item x="136"/>
        <item x="485"/>
        <item x="716"/>
        <item x="1246"/>
        <item x="840"/>
        <item x="1255"/>
        <item x="2011"/>
        <item x="0"/>
        <item x="1561"/>
        <item x="565"/>
        <item x="561"/>
        <item x="439"/>
        <item x="1199"/>
        <item x="372"/>
        <item x="909"/>
        <item x="856"/>
        <item x="1288"/>
        <item x="560"/>
        <item x="1136"/>
        <item x="1258"/>
        <item x="853"/>
        <item x="1253"/>
        <item x="478"/>
        <item x="130"/>
        <item x="1446"/>
        <item x="888"/>
        <item x="373"/>
        <item x="793"/>
        <item x="1674"/>
        <item x="1683"/>
        <item x="790"/>
        <item x="838"/>
        <item x="1284"/>
        <item x="477"/>
        <item x="1954"/>
        <item x="7"/>
        <item x="371"/>
        <item x="1647"/>
        <item x="37"/>
        <item x="1578"/>
        <item x="344"/>
        <item x="691"/>
        <item x="133"/>
        <item x="41"/>
        <item x="1736"/>
        <item x="816"/>
        <item x="835"/>
        <item x="1235"/>
        <item x="1649"/>
        <item x="854"/>
        <item x="673"/>
        <item x="483"/>
        <item x="1875"/>
        <item x="818"/>
        <item x="1153"/>
        <item x="277"/>
        <item x="904"/>
        <item x="389"/>
        <item x="564"/>
        <item x="364"/>
        <item x="365"/>
        <item x="1198"/>
        <item x="131"/>
        <item x="861"/>
        <item x="268"/>
        <item x="275"/>
        <item x="132"/>
        <item x="661"/>
        <item x="358"/>
        <item x="374"/>
        <item x="562"/>
        <item x="796"/>
        <item x="873"/>
        <item x="537"/>
        <item x="718"/>
        <item x="890"/>
        <item x="1029"/>
        <item x="563"/>
        <item x="2098"/>
        <item x="566"/>
        <item x="274"/>
        <item x="2075"/>
        <item x="1930"/>
        <item x="1238"/>
        <item x="267"/>
        <item x="820"/>
        <item x="1860"/>
        <item x="938"/>
        <item x="889"/>
        <item x="808"/>
        <item x="324"/>
        <item x="1207"/>
        <item x="702"/>
        <item x="1138"/>
        <item x="134"/>
        <item x="677"/>
        <item x="1915"/>
        <item x="480"/>
        <item x="262"/>
        <item x="1969"/>
        <item x="357"/>
        <item x="660"/>
        <item x="1256"/>
        <item x="2097"/>
        <item x="864"/>
        <item x="887"/>
        <item x="1251"/>
        <item x="750"/>
        <item x="1690"/>
        <item x="647"/>
        <item x="1445"/>
        <item x="801"/>
        <item x="1156"/>
        <item x="1345"/>
        <item x="429"/>
        <item x="754"/>
        <item x="813"/>
        <item x="788"/>
        <item x="924"/>
        <item x="797"/>
        <item x="408"/>
        <item x="1919"/>
        <item x="1259"/>
        <item x="1868"/>
        <item x="278"/>
        <item x="810"/>
        <item x="868"/>
        <item x="870"/>
        <item x="337"/>
        <item x="273"/>
        <item x="944"/>
        <item x="1869"/>
        <item x="1213"/>
        <item x="1257"/>
        <item x="205"/>
        <item x="869"/>
        <item x="332"/>
        <item x="341"/>
        <item x="812"/>
        <item x="715"/>
        <item x="1917"/>
        <item x="1211"/>
        <item x="430"/>
        <item x="199"/>
        <item x="45"/>
        <item x="665"/>
        <item x="877"/>
        <item x="663"/>
        <item x="666"/>
        <item x="928"/>
        <item x="662"/>
        <item x="837"/>
        <item x="664"/>
        <item x="481"/>
        <item x="2013"/>
        <item x="298"/>
        <item x="333"/>
        <item x="1734"/>
        <item x="202"/>
        <item x="822"/>
        <item x="668"/>
        <item x="1558"/>
        <item x="369"/>
        <item x="874"/>
        <item x="821"/>
        <item x="1926"/>
        <item x="1737"/>
        <item x="479"/>
        <item x="860"/>
        <item x="1862"/>
        <item x="465"/>
        <item x="350"/>
        <item x="1362"/>
        <item x="646"/>
        <item x="671"/>
        <item x="39"/>
        <item x="1653"/>
        <item x="1648"/>
        <item x="798"/>
        <item x="799"/>
        <item x="884"/>
        <item x="405"/>
        <item x="1576"/>
        <item x="1173"/>
        <item x="432"/>
        <item x="1741"/>
        <item x="863"/>
        <item x="370"/>
        <item x="811"/>
        <item x="819"/>
        <item x="674"/>
        <item x="1836"/>
        <item x="436"/>
        <item x="866"/>
        <item x="272"/>
        <item x="335"/>
        <item x="2093"/>
        <item x="653"/>
        <item x="475"/>
        <item x="1569"/>
        <item x="1194"/>
        <item x="47"/>
        <item x="289"/>
        <item x="356"/>
        <item x="1791"/>
        <item x="1577"/>
        <item x="471"/>
        <item x="23"/>
        <item x="1205"/>
        <item x="1481"/>
        <item x="290"/>
        <item x="348"/>
        <item x="1604"/>
        <item x="410"/>
        <item x="1513"/>
        <item x="558"/>
        <item x="431"/>
        <item x="296"/>
        <item x="1803"/>
        <item x="1874"/>
        <item x="263"/>
        <item x="424"/>
        <item x="1155"/>
        <item x="417"/>
        <item x="1496"/>
        <item x="947"/>
        <item x="528"/>
        <item x="1243"/>
        <item x="1028"/>
        <item x="1209"/>
        <item x="201"/>
        <item x="865"/>
        <item x="334"/>
        <item x="694"/>
        <item x="658"/>
        <item x="1480"/>
        <item x="713"/>
        <item x="1951"/>
        <item x="271"/>
        <item x="299"/>
        <item x="355"/>
        <item x="1287"/>
        <item x="473"/>
        <item x="258"/>
        <item x="254"/>
        <item x="1181"/>
        <item x="1575"/>
        <item x="285"/>
        <item x="672"/>
        <item x="1"/>
        <item x="1236"/>
        <item x="937"/>
        <item x="826"/>
        <item x="349"/>
        <item x="270"/>
        <item x="1033"/>
        <item x="423"/>
        <item x="1785"/>
        <item x="1471"/>
        <item x="876"/>
        <item x="1495"/>
        <item x="2100"/>
        <item x="409"/>
        <item x="466"/>
        <item x="809"/>
        <item x="1953"/>
        <item x="795"/>
        <item x="1360"/>
        <item x="1603"/>
        <item x="817"/>
        <item x="650"/>
        <item x="711"/>
        <item x="1346"/>
        <item x="1482"/>
        <item x="20"/>
        <item x="1602"/>
        <item x="1361"/>
        <item x="703"/>
        <item x="682"/>
        <item x="752"/>
        <item x="22"/>
        <item x="1241"/>
        <item x="520"/>
        <item x="1745"/>
        <item x="1859"/>
        <item x="569"/>
        <item x="21"/>
        <item x="411"/>
        <item x="194"/>
        <item x="259"/>
        <item x="749"/>
        <item x="367"/>
        <item x="534"/>
        <item x="40"/>
        <item x="195"/>
        <item x="923"/>
        <item x="2030"/>
        <item x="1030"/>
        <item x="1515"/>
        <item x="269"/>
        <item x="2042"/>
        <item x="384"/>
        <item x="38"/>
        <item x="426"/>
        <item x="907"/>
        <item x="1857"/>
        <item x="1655"/>
        <item x="1208"/>
        <item x="474"/>
        <item x="649"/>
        <item x="472"/>
        <item x="336"/>
        <item x="731"/>
        <item x="730"/>
        <item x="12"/>
        <item x="1032"/>
        <item x="295"/>
        <item x="2007"/>
        <item x="368"/>
        <item x="1214"/>
        <item x="203"/>
        <item x="1654"/>
        <item x="555"/>
        <item x="551"/>
        <item x="253"/>
        <item x="741"/>
        <item x="13"/>
        <item x="476"/>
        <item x="1936"/>
        <item x="699"/>
        <item x="260"/>
        <item x="382"/>
        <item x="34"/>
        <item x="906"/>
        <item x="1242"/>
        <item x="252"/>
        <item x="792"/>
        <item x="1466"/>
        <item x="1493"/>
        <item x="406"/>
        <item x="656"/>
        <item x="880"/>
        <item x="1031"/>
        <item x="19"/>
        <item x="414"/>
        <item x="2039"/>
        <item x="1835"/>
        <item x="1285"/>
        <item x="1696"/>
        <item x="862"/>
        <item x="166"/>
        <item x="776"/>
        <item x="354"/>
        <item x="437"/>
        <item x="1459"/>
        <item x="1210"/>
        <item x="883"/>
        <item x="301"/>
        <item x="294"/>
        <item x="568"/>
        <item x="1855"/>
        <item x="427"/>
        <item x="1738"/>
        <item x="383"/>
        <item x="1465"/>
        <item x="366"/>
        <item x="761"/>
        <item x="823"/>
        <item x="529"/>
        <item x="2036"/>
        <item x="751"/>
        <item x="8"/>
        <item x="727"/>
        <item x="698"/>
        <item x="546"/>
        <item x="425"/>
        <item x="532"/>
        <item x="1472"/>
        <item x="2035"/>
        <item x="648"/>
        <item x="667"/>
        <item x="843"/>
        <item x="701"/>
        <item x="1492"/>
        <item x="1601"/>
        <item x="416"/>
        <item x="1781"/>
        <item x="1713"/>
        <item x="255"/>
        <item x="375"/>
        <item x="557"/>
        <item x="376"/>
        <item x="1740"/>
        <item x="1283"/>
        <item x="11"/>
        <item x="2012"/>
        <item x="943"/>
        <item x="743"/>
        <item x="1657"/>
        <item x="697"/>
        <item x="164"/>
        <item x="905"/>
        <item x="942"/>
        <item x="381"/>
        <item x="515"/>
        <item x="304"/>
        <item x="1570"/>
        <item x="2052"/>
        <item x="18"/>
        <item x="654"/>
        <item x="339"/>
        <item x="767"/>
        <item x="450"/>
        <item x="470"/>
        <item x="641"/>
        <item x="1266"/>
        <item x="171"/>
        <item x="1985"/>
        <item x="257"/>
        <item x="1832"/>
        <item x="1795"/>
        <item x="1651"/>
        <item x="775"/>
        <item x="541"/>
        <item x="525"/>
        <item x="256"/>
        <item x="771"/>
        <item x="415"/>
        <item x="284"/>
        <item x="196"/>
        <item x="1478"/>
        <item x="1822"/>
        <item x="347"/>
        <item x="930"/>
        <item x="733"/>
        <item x="345"/>
        <item x="1746"/>
        <item x="1347"/>
        <item x="696"/>
        <item x="1494"/>
        <item x="197"/>
        <item x="556"/>
        <item x="293"/>
        <item x="1959"/>
        <item x="200"/>
        <item x="2003"/>
        <item x="115"/>
        <item x="280"/>
        <item x="300"/>
        <item x="303"/>
        <item x="468"/>
        <item x="306"/>
        <item x="428"/>
        <item x="657"/>
        <item x="777"/>
        <item x="1400"/>
        <item x="637"/>
        <item x="1996"/>
        <item x="1516"/>
        <item x="688"/>
        <item x="1567"/>
        <item x="1470"/>
        <item x="1605"/>
        <item x="687"/>
        <item x="1829"/>
        <item x="297"/>
        <item x="552"/>
        <item x="732"/>
        <item x="1215"/>
        <item x="17"/>
        <item x="535"/>
        <item x="380"/>
        <item x="1289"/>
        <item x="2103"/>
        <item x="764"/>
        <item x="669"/>
        <item x="719"/>
        <item x="608"/>
        <item x="794"/>
        <item x="728"/>
        <item x="655"/>
        <item x="689"/>
        <item x="734"/>
        <item x="1177"/>
        <item x="1234"/>
        <item x="316"/>
        <item x="1958"/>
        <item x="708"/>
        <item x="1764"/>
        <item x="291"/>
        <item x="709"/>
        <item x="1782"/>
        <item x="686"/>
        <item x="2104"/>
        <item x="379"/>
        <item x="1704"/>
        <item x="261"/>
        <item x="1468"/>
        <item x="1608"/>
        <item x="841"/>
        <item x="1265"/>
        <item x="1469"/>
        <item x="553"/>
        <item x="559"/>
        <item x="404"/>
        <item x="748"/>
        <item x="1267"/>
        <item x="533"/>
        <item x="5"/>
        <item x="1756"/>
        <item x="1479"/>
        <item x="610"/>
        <item x="642"/>
        <item x="279"/>
        <item x="1867"/>
        <item x="586"/>
        <item x="1286"/>
        <item x="2043"/>
        <item x="407"/>
        <item x="616"/>
        <item x="1837"/>
        <item x="292"/>
        <item x="1849"/>
        <item x="1610"/>
        <item x="1179"/>
        <item x="530"/>
        <item x="1659"/>
        <item x="1680"/>
        <item x="302"/>
        <item x="1865"/>
        <item x="1467"/>
        <item x="729"/>
        <item x="1824"/>
        <item x="1556"/>
        <item x="706"/>
        <item x="6"/>
        <item x="2072"/>
        <item x="1176"/>
        <item x="15"/>
        <item x="550"/>
        <item x="1964"/>
        <item x="9"/>
        <item x="116"/>
        <item x="839"/>
        <item x="16"/>
        <item x="875"/>
        <item x="774"/>
        <item x="1922"/>
        <item x="753"/>
        <item x="1607"/>
        <item x="518"/>
        <item x="1660"/>
        <item x="1568"/>
        <item x="705"/>
        <item x="707"/>
        <item x="723"/>
        <item x="2018"/>
        <item x="578"/>
        <item x="403"/>
        <item x="2033"/>
        <item x="1178"/>
        <item x="742"/>
        <item x="2054"/>
        <item x="851"/>
        <item x="467"/>
        <item x="1381"/>
        <item x="1195"/>
        <item x="527"/>
        <item x="346"/>
        <item x="1343"/>
        <item x="287"/>
        <item x="168"/>
        <item x="413"/>
        <item x="722"/>
        <item x="746"/>
        <item x="712"/>
        <item x="1443"/>
        <item x="1700"/>
        <item x="1955"/>
        <item x="378"/>
        <item x="286"/>
        <item x="1652"/>
        <item x="75"/>
        <item x="469"/>
        <item x="1196"/>
        <item x="397"/>
        <item x="531"/>
        <item x="1918"/>
        <item x="1906"/>
        <item x="2050"/>
        <item x="879"/>
        <item x="1727"/>
        <item x="1650"/>
        <item x="448"/>
        <item x="1864"/>
        <item x="308"/>
        <item x="763"/>
        <item x="1778"/>
        <item x="1677"/>
        <item x="1793"/>
        <item x="4"/>
        <item x="584"/>
        <item x="685"/>
        <item x="1399"/>
        <item x="281"/>
        <item x="517"/>
        <item x="162"/>
        <item x="1945"/>
        <item x="1380"/>
        <item x="929"/>
        <item x="1691"/>
        <item x="161"/>
        <item x="548"/>
        <item x="95"/>
        <item x="549"/>
        <item x="1935"/>
        <item x="447"/>
        <item x="554"/>
        <item x="765"/>
        <item x="504"/>
        <item x="1557"/>
        <item x="1735"/>
        <item x="724"/>
        <item x="1438"/>
        <item x="1716"/>
        <item x="2051"/>
        <item x="579"/>
        <item x="1511"/>
        <item x="1609"/>
        <item x="1264"/>
        <item x="225"/>
        <item x="163"/>
        <item x="2074"/>
        <item x="310"/>
        <item x="1972"/>
        <item x="720"/>
        <item x="717"/>
        <item x="114"/>
        <item x="505"/>
        <item x="704"/>
        <item x="309"/>
        <item x="1268"/>
        <item x="638"/>
        <item x="2044"/>
        <item x="307"/>
        <item x="1348"/>
        <item x="684"/>
        <item x="1963"/>
        <item x="235"/>
        <item x="1957"/>
        <item x="1771"/>
        <item x="232"/>
        <item x="1310"/>
        <item x="747"/>
        <item x="1437"/>
        <item x="1850"/>
        <item x="351"/>
        <item x="522"/>
        <item x="516"/>
        <item x="1748"/>
        <item x="725"/>
        <item x="96"/>
        <item x="1783"/>
        <item x="421"/>
        <item x="506"/>
        <item x="1968"/>
        <item x="319"/>
        <item x="419"/>
        <item x="536"/>
        <item x="1997"/>
        <item x="683"/>
        <item x="2034"/>
        <item x="2102"/>
        <item x="1961"/>
        <item x="1866"/>
        <item x="1612"/>
        <item x="1913"/>
        <item x="377"/>
        <item x="496"/>
        <item x="1510"/>
        <item x="2091"/>
        <item x="1676"/>
        <item x="317"/>
        <item x="913"/>
        <item x="1871"/>
        <item x="283"/>
        <item x="449"/>
        <item x="524"/>
        <item x="2002"/>
        <item x="2041"/>
        <item x="1658"/>
        <item x="1439"/>
        <item x="1344"/>
        <item x="762"/>
        <item x="88"/>
        <item x="1711"/>
        <item x="936"/>
        <item x="2006"/>
        <item x="1706"/>
        <item x="1180"/>
        <item x="935"/>
        <item x="236"/>
        <item x="412"/>
        <item x="2031"/>
        <item x="14"/>
        <item x="1354"/>
        <item x="418"/>
        <item x="1695"/>
        <item x="1682"/>
        <item x="1574"/>
        <item x="756"/>
        <item x="1606"/>
        <item x="1359"/>
        <item x="1316"/>
        <item x="420"/>
        <item x="773"/>
        <item x="2053"/>
        <item x="587"/>
        <item x="547"/>
        <item x="1357"/>
        <item x="1512"/>
        <item x="521"/>
        <item x="619"/>
        <item x="458"/>
        <item x="226"/>
        <item x="1823"/>
        <item x="1743"/>
        <item x="772"/>
        <item x="1681"/>
        <item x="921"/>
        <item x="2106"/>
        <item x="1363"/>
        <item x="1460"/>
        <item x="2046"/>
        <item x="1358"/>
        <item x="580"/>
        <item x="497"/>
        <item x="94"/>
        <item x="233"/>
        <item x="401"/>
        <item x="422"/>
        <item x="159"/>
        <item x="440"/>
        <item x="167"/>
        <item x="320"/>
        <item x="318"/>
        <item x="971"/>
        <item x="919"/>
        <item x="1260"/>
        <item x="1773"/>
        <item x="1762"/>
        <item x="1729"/>
        <item x="1787"/>
        <item x="1352"/>
        <item x="1949"/>
        <item x="1476"/>
        <item x="169"/>
        <item x="1340"/>
        <item x="1353"/>
        <item x="545"/>
        <item x="97"/>
        <item x="523"/>
        <item x="1374"/>
        <item x="1356"/>
        <item x="32"/>
        <item x="1509"/>
        <item x="503"/>
        <item x="582"/>
        <item x="1870"/>
        <item x="315"/>
        <item x="1376"/>
        <item x="1350"/>
        <item x="2084"/>
        <item x="1947"/>
        <item x="1417"/>
        <item x="1916"/>
        <item x="1844"/>
        <item x="1454"/>
        <item x="1365"/>
        <item x="739"/>
        <item x="542"/>
        <item x="583"/>
        <item x="234"/>
        <item x="1728"/>
        <item x="1960"/>
        <item x="626"/>
        <item x="314"/>
        <item x="1442"/>
        <item x="1508"/>
        <item x="231"/>
        <item x="125"/>
        <item x="735"/>
        <item x="1907"/>
        <item x="920"/>
        <item x="721"/>
        <item x="1375"/>
        <item x="86"/>
        <item x="726"/>
        <item x="769"/>
        <item x="1861"/>
        <item x="597"/>
        <item x="170"/>
        <item x="305"/>
        <item x="313"/>
        <item x="628"/>
        <item x="738"/>
        <item x="922"/>
        <item x="1458"/>
        <item x="502"/>
        <item x="1742"/>
        <item x="149"/>
        <item x="1966"/>
        <item x="1731"/>
        <item x="1775"/>
        <item x="914"/>
        <item x="441"/>
        <item x="3"/>
        <item x="435"/>
        <item x="700"/>
        <item x="593"/>
        <item x="634"/>
        <item x="514"/>
        <item x="150"/>
        <item x="1456"/>
        <item x="462"/>
        <item x="1436"/>
        <item x="1351"/>
        <item x="1477"/>
        <item x="581"/>
        <item x="1342"/>
        <item x="508"/>
        <item x="744"/>
        <item x="1854"/>
        <item x="312"/>
        <item x="464"/>
        <item x="111"/>
        <item x="644"/>
        <item x="599"/>
        <item x="1497"/>
        <item x="165"/>
        <item x="600"/>
        <item x="635"/>
        <item x="1355"/>
        <item x="526"/>
        <item x="1705"/>
        <item x="611"/>
        <item x="1440"/>
        <item x="98"/>
        <item x="1373"/>
        <item x="1943"/>
        <item x="398"/>
        <item x="1944"/>
        <item x="782"/>
        <item x="606"/>
        <item x="543"/>
        <item x="643"/>
        <item x="1962"/>
        <item x="230"/>
        <item x="1942"/>
        <item x="1326"/>
        <item x="544"/>
        <item x="2088"/>
        <item x="1994"/>
        <item x="758"/>
        <item x="160"/>
        <item x="1679"/>
        <item x="781"/>
        <item x="1820"/>
        <item x="1263"/>
        <item x="1262"/>
        <item x="445"/>
        <item x="1455"/>
        <item x="509"/>
        <item x="629"/>
        <item x="463"/>
        <item x="229"/>
        <item x="1776"/>
        <item x="640"/>
        <item x="85"/>
        <item x="184"/>
        <item x="446"/>
        <item x="1349"/>
        <item x="1613"/>
        <item x="2049"/>
        <item x="224"/>
        <item x="1379"/>
        <item x="113"/>
        <item x="1940"/>
        <item x="1325"/>
        <item x="112"/>
        <item x="399"/>
        <item x="1435"/>
        <item x="605"/>
        <item x="624"/>
        <item x="623"/>
        <item x="402"/>
        <item x="632"/>
        <item x="1464"/>
        <item x="645"/>
        <item x="1390"/>
        <item x="154"/>
        <item x="1462"/>
        <item x="625"/>
        <item x="1463"/>
        <item x="519"/>
        <item x="2038"/>
        <item x="501"/>
        <item x="31"/>
        <item x="1339"/>
        <item x="400"/>
        <item x="757"/>
        <item x="2025"/>
        <item x="1686"/>
        <item x="1305"/>
        <item x="1852"/>
        <item x="1430"/>
        <item x="180"/>
        <item x="918"/>
        <item x="2037"/>
        <item x="736"/>
        <item x="311"/>
        <item x="25"/>
        <item x="2027"/>
        <item x="24"/>
        <item x="620"/>
        <item x="1909"/>
        <item x="507"/>
        <item x="1324"/>
        <item x="917"/>
        <item x="499"/>
        <item x="1872"/>
        <item x="1261"/>
        <item x="77"/>
        <item x="1733"/>
        <item x="215"/>
        <item x="783"/>
        <item x="1786"/>
        <item x="609"/>
        <item x="1995"/>
        <item x="1685"/>
        <item x="228"/>
        <item x="630"/>
        <item x="591"/>
        <item x="631"/>
        <item x="1318"/>
        <item x="1461"/>
        <item x="1377"/>
        <item x="1378"/>
        <item x="84"/>
        <item x="513"/>
        <item x="452"/>
        <item x="770"/>
        <item x="1323"/>
        <item x="1395"/>
        <item x="1457"/>
        <item x="1618"/>
        <item x="621"/>
        <item x="538"/>
        <item x="182"/>
        <item x="1712"/>
        <item x="1341"/>
        <item x="784"/>
        <item x="1772"/>
        <item x="1319"/>
        <item x="1368"/>
        <item x="916"/>
        <item x="498"/>
        <item x="222"/>
        <item x="1770"/>
        <item x="76"/>
        <item x="155"/>
        <item x="1391"/>
        <item x="192"/>
        <item x="1444"/>
        <item x="737"/>
        <item x="227"/>
        <item x="1328"/>
        <item x="453"/>
        <item x="576"/>
        <item x="633"/>
        <item x="442"/>
        <item x="1617"/>
        <item x="511"/>
        <item x="1904"/>
        <item x="2086"/>
        <item x="1846"/>
        <item x="510"/>
        <item x="1744"/>
        <item x="617"/>
        <item x="2047"/>
        <item x="500"/>
        <item x="1788"/>
        <item x="244"/>
        <item x="1321"/>
        <item x="89"/>
        <item x="1322"/>
        <item x="1441"/>
        <item x="613"/>
        <item x="243"/>
        <item x="1678"/>
        <item x="459"/>
        <item x="607"/>
        <item x="1789"/>
        <item x="124"/>
        <item x="82"/>
        <item x="172"/>
        <item x="1367"/>
        <item x="639"/>
        <item x="512"/>
        <item x="2083"/>
        <item x="183"/>
        <item x="1615"/>
        <item x="217"/>
        <item x="181"/>
        <item x="157"/>
        <item x="572"/>
        <item x="1335"/>
        <item x="247"/>
        <item x="451"/>
        <item x="443"/>
        <item x="540"/>
        <item x="457"/>
        <item x="577"/>
        <item x="1939"/>
        <item x="1338"/>
        <item x="1433"/>
        <item x="1296"/>
        <item x="1431"/>
        <item x="592"/>
        <item x="1848"/>
        <item x="604"/>
        <item x="245"/>
        <item x="2055"/>
        <item x="1327"/>
        <item x="1333"/>
        <item x="118"/>
        <item x="494"/>
        <item x="1434"/>
        <item x="246"/>
        <item x="1330"/>
        <item x="590"/>
        <item x="1847"/>
        <item x="614"/>
        <item x="768"/>
        <item x="622"/>
        <item x="602"/>
        <item x="495"/>
        <item x="589"/>
        <item x="1821"/>
        <item x="2024"/>
        <item x="444"/>
        <item x="603"/>
        <item x="1432"/>
        <item x="454"/>
        <item x="1334"/>
        <item x="615"/>
        <item x="1332"/>
        <item x="214"/>
        <item x="174"/>
        <item x="1905"/>
        <item x="460"/>
        <item x="152"/>
        <item x="1331"/>
        <item x="1320"/>
        <item x="745"/>
        <item x="173"/>
        <item x="2048"/>
        <item x="596"/>
        <item x="81"/>
        <item x="1371"/>
        <item x="29"/>
        <item x="238"/>
        <item x="785"/>
        <item x="881"/>
        <item x="1372"/>
        <item x="1701"/>
        <item x="223"/>
        <item x="1370"/>
        <item x="627"/>
        <item x="1616"/>
        <item x="237"/>
        <item x="179"/>
        <item x="92"/>
        <item x="588"/>
        <item x="83"/>
        <item x="1336"/>
        <item x="2029"/>
        <item x="456"/>
        <item x="2020"/>
        <item x="1393"/>
        <item x="1369"/>
        <item x="492"/>
        <item x="151"/>
        <item x="1699"/>
        <item x="1903"/>
        <item x="212"/>
        <item x="491"/>
        <item x="26"/>
        <item x="126"/>
        <item x="1614"/>
        <item x="213"/>
        <item x="251"/>
        <item x="1726"/>
        <item x="1329"/>
        <item x="915"/>
        <item x="206"/>
        <item x="123"/>
        <item x="595"/>
        <item x="1308"/>
        <item x="87"/>
        <item x="30"/>
        <item x="934"/>
        <item x="216"/>
        <item x="221"/>
        <item x="1761"/>
        <item x="612"/>
        <item x="1337"/>
        <item x="493"/>
        <item x="598"/>
        <item x="178"/>
        <item x="585"/>
        <item x="106"/>
        <item x="1401"/>
        <item x="1901"/>
        <item x="2040"/>
        <item x="117"/>
        <item x="1784"/>
        <item x="461"/>
        <item x="455"/>
        <item x="35"/>
        <item x="242"/>
        <item x="1392"/>
        <item x="594"/>
        <item x="207"/>
        <item x="779"/>
        <item x="1311"/>
        <item x="778"/>
        <item x="1950"/>
        <item x="486"/>
        <item x="1312"/>
        <item x="158"/>
        <item x="109"/>
        <item x="755"/>
        <item x="210"/>
        <item x="1394"/>
        <item x="128"/>
        <item x="1694"/>
        <item x="1845"/>
        <item x="2081"/>
        <item x="218"/>
        <item x="80"/>
        <item x="282"/>
        <item x="1383"/>
        <item x="27"/>
        <item x="1278"/>
        <item x="2085"/>
        <item x="1389"/>
        <item x="571"/>
        <item x="211"/>
        <item x="209"/>
        <item x="2082"/>
        <item x="177"/>
        <item x="1688"/>
        <item x="120"/>
        <item x="108"/>
        <item x="1382"/>
        <item x="1303"/>
        <item x="932"/>
        <item x="1387"/>
        <item x="2045"/>
        <item x="127"/>
        <item x="1388"/>
        <item x="1941"/>
        <item x="33"/>
        <item x="1759"/>
        <item x="175"/>
        <item x="90"/>
        <item x="107"/>
        <item x="1282"/>
        <item x="93"/>
        <item x="74"/>
        <item x="122"/>
        <item x="79"/>
        <item x="487"/>
        <item x="239"/>
        <item x="1297"/>
        <item x="539"/>
        <item x="1385"/>
        <item x="2"/>
        <item x="1931"/>
        <item x="1707"/>
        <item x="1280"/>
        <item x="1853"/>
        <item x="1992"/>
        <item x="933"/>
        <item x="185"/>
        <item x="575"/>
        <item x="1281"/>
        <item x="1384"/>
        <item x="208"/>
        <item x="1317"/>
        <item x="1366"/>
        <item x="191"/>
        <item x="2080"/>
        <item x="780"/>
        <item x="78"/>
        <item x="193"/>
        <item x="1819"/>
        <item x="1687"/>
        <item x="760"/>
        <item x="176"/>
        <item x="1306"/>
        <item x="1703"/>
        <item x="71"/>
        <item x="1313"/>
        <item x="250"/>
        <item x="153"/>
        <item x="1291"/>
        <item x="1309"/>
        <item x="121"/>
        <item x="573"/>
        <item x="1295"/>
        <item x="1299"/>
        <item x="240"/>
        <item x="601"/>
        <item x="1689"/>
        <item x="490"/>
        <item x="28"/>
        <item x="1998"/>
        <item x="1279"/>
        <item x="105"/>
        <item x="1298"/>
        <item x="1818"/>
        <item x="156"/>
        <item x="1277"/>
        <item x="2023"/>
        <item x="1825"/>
        <item x="574"/>
        <item x="249"/>
        <item x="489"/>
        <item x="241"/>
        <item x="1386"/>
        <item x="1302"/>
        <item x="1900"/>
        <item x="1293"/>
        <item x="2021"/>
        <item x="931"/>
        <item x="1269"/>
        <item x="1304"/>
        <item x="488"/>
        <item x="1315"/>
        <item x="1275"/>
        <item x="91"/>
        <item x="186"/>
        <item x="1301"/>
        <item x="55"/>
        <item x="99"/>
        <item x="1314"/>
        <item x="190"/>
        <item x="189"/>
        <item x="759"/>
        <item x="2022"/>
        <item x="1702"/>
        <item x="1777"/>
        <item x="2078"/>
        <item x="1993"/>
        <item x="59"/>
        <item x="56"/>
        <item x="1725"/>
        <item x="119"/>
        <item x="248"/>
        <item x="73"/>
        <item x="1307"/>
        <item x="100"/>
        <item x="1763"/>
        <item x="1276"/>
        <item x="1948"/>
        <item x="1270"/>
        <item x="1300"/>
        <item x="1902"/>
        <item x="49"/>
        <item x="2001"/>
        <item x="1294"/>
        <item x="1826"/>
        <item x="48"/>
        <item x="1292"/>
        <item x="187"/>
        <item x="220"/>
        <item x="1396"/>
        <item x="1760"/>
        <item x="219"/>
        <item x="1429"/>
        <item x="1415"/>
        <item x="57"/>
        <item x="58"/>
        <item x="1425"/>
        <item x="54"/>
        <item x="188"/>
        <item x="1732"/>
        <item x="72"/>
        <item x="1407"/>
        <item x="1274"/>
        <item x="1271"/>
        <item x="50"/>
        <item x="1708"/>
        <item x="1412"/>
        <item x="1273"/>
        <item x="1272"/>
        <item x="52"/>
        <item x="1427"/>
        <item x="1697"/>
        <item x="1410"/>
        <item x="53"/>
        <item x="1698"/>
        <item x="1426"/>
        <item x="104"/>
        <item x="1428"/>
        <item x="1710"/>
        <item x="110"/>
        <item x="103"/>
        <item x="102"/>
        <item x="1411"/>
        <item x="101"/>
        <item x="2087"/>
        <item x="51"/>
        <item x="2028"/>
        <item x="636"/>
        <item x="1403"/>
        <item x="1536"/>
        <item x="1409"/>
        <item x="1405"/>
        <item x="1404"/>
        <item x="1910"/>
        <item x="1406"/>
        <item x="1999"/>
        <item x="2090"/>
        <item x="1540"/>
        <item x="1541"/>
        <item x="1402"/>
        <item x="2079"/>
        <item x="1828"/>
        <item x="2089"/>
        <item x="1538"/>
        <item x="1908"/>
        <item x="1539"/>
        <item x="1397"/>
        <item x="1408"/>
        <item x="1398"/>
        <item x="1911"/>
        <item x="1418"/>
        <item x="1537"/>
        <item x="1912"/>
        <item x="1419"/>
        <item x="2000"/>
        <item x="1413"/>
        <item x="1827"/>
        <item x="1421"/>
        <item x="1414"/>
        <item x="1422"/>
        <item x="1416"/>
        <item x="1423"/>
        <item x="1424"/>
        <item x="1709"/>
        <item x="1037"/>
        <item x="1938"/>
        <item x="2019"/>
        <item x="69"/>
        <item x="61"/>
        <item x="1843"/>
        <item x="60"/>
        <item x="1724"/>
        <item x="66"/>
        <item x="67"/>
        <item x="63"/>
        <item x="65"/>
        <item x="1897"/>
        <item x="70"/>
        <item x="1883"/>
        <item x="988"/>
        <item x="1988"/>
        <item x="1814"/>
        <item x="1228"/>
        <item x="68"/>
        <item x="1769"/>
        <item x="64"/>
        <item x="1229"/>
        <item x="1221"/>
        <item x="2076"/>
        <item x="1758"/>
        <item x="1048"/>
        <item x="1224"/>
        <item x="1884"/>
        <item x="1219"/>
        <item x="1220"/>
        <item x="1222"/>
        <item x="1007"/>
        <item x="1225"/>
        <item x="1226"/>
        <item x="1831"/>
        <item x="1223"/>
        <item x="990"/>
        <item x="1227"/>
        <item x="62"/>
        <item x="1026"/>
        <item x="949"/>
        <item x="997"/>
        <item x="1020"/>
        <item x="1976"/>
        <item x="1000"/>
        <item x="1045"/>
        <item x="977"/>
        <item x="1047"/>
        <item x="1042"/>
        <item x="959"/>
        <item x="1018"/>
        <item x="1886"/>
        <item x="957"/>
        <item x="1046"/>
        <item x="995"/>
        <item x="1801"/>
        <item x="1013"/>
        <item x="1003"/>
        <item x="1507"/>
        <item x="2005"/>
        <item x="1499"/>
        <item x="1001"/>
        <item x="1505"/>
        <item x="1504"/>
        <item x="2065"/>
        <item x="1062"/>
        <item x="1885"/>
        <item x="1168"/>
        <item x="2094"/>
        <item x="1107"/>
        <item x="1041"/>
        <item x="1043"/>
        <item x="1978"/>
        <item x="1039"/>
        <item x="1982"/>
        <item x="952"/>
        <item x="1880"/>
        <item x="1044"/>
        <item x="1098"/>
        <item x="1036"/>
        <item x="1715"/>
        <item x="1099"/>
        <item x="1503"/>
        <item x="1506"/>
        <item x="1502"/>
        <item x="1979"/>
        <item x="1119"/>
        <item x="1011"/>
        <item x="1889"/>
        <item x="1977"/>
        <item x="1116"/>
        <item x="1096"/>
        <item x="1097"/>
        <item x="1751"/>
        <item x="1804"/>
        <item x="1070"/>
        <item x="1027"/>
        <item x="1087"/>
        <item x="1498"/>
        <item x="1890"/>
        <item x="1807"/>
        <item x="1981"/>
        <item x="1084"/>
        <item x="1085"/>
        <item x="1888"/>
        <item x="1101"/>
        <item x="1882"/>
        <item x="1808"/>
        <item x="1023"/>
        <item x="1117"/>
        <item x="2068"/>
        <item x="1975"/>
        <item x="1891"/>
        <item x="1017"/>
        <item x="1040"/>
        <item x="1151"/>
        <item x="1750"/>
        <item x="964"/>
        <item x="1802"/>
        <item x="1806"/>
        <item x="1068"/>
        <item x="1798"/>
        <item x="979"/>
        <item x="2067"/>
        <item x="1809"/>
        <item x="2070"/>
        <item x="1980"/>
        <item x="1881"/>
        <item x="1016"/>
        <item x="989"/>
        <item x="2066"/>
        <item x="1014"/>
        <item x="1501"/>
        <item x="972"/>
        <item x="1128"/>
        <item x="1752"/>
        <item x="1749"/>
        <item x="1118"/>
        <item x="1810"/>
        <item x="1086"/>
        <item x="2059"/>
        <item x="1130"/>
        <item x="962"/>
        <item x="1061"/>
        <item x="1038"/>
        <item x="1122"/>
        <item x="1067"/>
        <item x="987"/>
        <item x="1500"/>
        <item x="2069"/>
        <item x="2060"/>
        <item x="1002"/>
        <item x="2063"/>
        <item x="1170"/>
        <item x="1066"/>
        <item x="1010"/>
        <item x="1126"/>
        <item x="1078"/>
        <item x="993"/>
        <item x="1008"/>
        <item x="1104"/>
        <item x="1076"/>
        <item x="1102"/>
        <item x="1103"/>
        <item x="1088"/>
        <item x="1105"/>
        <item x="1009"/>
        <item x="960"/>
        <item x="951"/>
        <item x="970"/>
        <item x="1110"/>
        <item x="984"/>
        <item x="1100"/>
        <item x="1892"/>
        <item x="1019"/>
        <item x="985"/>
        <item x="1108"/>
        <item x="1077"/>
        <item x="2058"/>
        <item x="1753"/>
        <item x="1021"/>
        <item x="1015"/>
        <item x="1094"/>
        <item x="1075"/>
        <item x="1004"/>
        <item x="1064"/>
        <item x="1083"/>
        <item x="1090"/>
        <item x="1112"/>
        <item x="958"/>
        <item x="1109"/>
        <item x="981"/>
        <item x="1921"/>
        <item x="1065"/>
        <item x="2062"/>
        <item x="1071"/>
        <item x="1012"/>
        <item x="1111"/>
        <item x="953"/>
        <item x="1080"/>
        <item x="991"/>
        <item x="1082"/>
        <item x="1121"/>
        <item x="998"/>
        <item x="1095"/>
        <item x="969"/>
        <item x="999"/>
        <item x="1120"/>
        <item x="983"/>
        <item x="986"/>
        <item x="1060"/>
        <item x="1129"/>
        <item x="1006"/>
        <item x="1114"/>
        <item x="1063"/>
        <item x="1024"/>
        <item x="996"/>
        <item x="1106"/>
        <item x="963"/>
        <item x="992"/>
        <item x="1115"/>
        <item x="1089"/>
        <item x="1081"/>
        <item x="1079"/>
        <item x="965"/>
        <item x="1125"/>
        <item x="1113"/>
        <item x="2064"/>
        <item x="1127"/>
        <item x="961"/>
        <item x="982"/>
        <item x="1799"/>
        <item x="1092"/>
        <item x="1169"/>
        <item x="1123"/>
        <item x="1069"/>
        <item x="2061"/>
        <item x="980"/>
        <item x="976"/>
        <item x="956"/>
        <item x="1091"/>
        <item x="1800"/>
        <item x="967"/>
        <item x="1025"/>
        <item x="1093"/>
        <item x="1034"/>
        <item x="1072"/>
        <item x="1124"/>
        <item x="994"/>
        <item x="978"/>
        <item x="968"/>
        <item x="1005"/>
        <item x="975"/>
        <item x="954"/>
        <item x="948"/>
        <item x="1022"/>
        <item x="973"/>
        <item x="950"/>
        <item x="955"/>
        <item x="966"/>
        <item x="974"/>
        <item x="1073"/>
        <item x="148"/>
        <item x="146"/>
        <item x="1946"/>
        <item x="147"/>
        <item x="1074"/>
        <item x="139"/>
        <item x="1730"/>
        <item x="145"/>
        <item x="1035"/>
        <item x="2105"/>
        <item x="1774"/>
        <item x="2026"/>
        <item x="1851"/>
        <item x="1974"/>
        <item x="137"/>
        <item x="144"/>
        <item x="143"/>
        <item x="138"/>
        <item x="141"/>
        <item x="142"/>
        <item x="140"/>
        <item x="1684"/>
        <item x="2107"/>
        <item t="default"/>
      </items>
    </pivotField>
    <pivotField showAll="0">
      <items count="2258">
        <item x="1584"/>
        <item x="1838"/>
        <item x="2099"/>
        <item x="2002"/>
        <item x="2102"/>
        <item x="1911"/>
        <item x="826"/>
        <item x="1183"/>
        <item x="1632"/>
        <item x="1788"/>
        <item x="1177"/>
        <item x="2127"/>
        <item x="2128"/>
        <item x="1628"/>
        <item x="1631"/>
        <item x="1180"/>
        <item x="1221"/>
        <item x="1583"/>
        <item x="1579"/>
        <item x="1178"/>
        <item x="1179"/>
        <item x="879"/>
        <item x="1229"/>
        <item x="1582"/>
        <item x="1672"/>
        <item x="1789"/>
        <item x="2187"/>
        <item x="1627"/>
        <item x="1630"/>
        <item x="1915"/>
        <item x="1910"/>
        <item x="2131"/>
        <item x="1629"/>
        <item x="2133"/>
        <item x="1619"/>
        <item x="2003"/>
        <item x="1625"/>
        <item x="1101"/>
        <item x="2034"/>
        <item x="1103"/>
        <item x="1581"/>
        <item x="2238"/>
        <item x="2032"/>
        <item x="1455"/>
        <item x="2005"/>
        <item x="1102"/>
        <item x="1934"/>
        <item x="2242"/>
        <item x="1670"/>
        <item x="1198"/>
        <item x="981"/>
        <item x="1787"/>
        <item x="2241"/>
        <item x="1620"/>
        <item x="2092"/>
        <item x="1936"/>
        <item x="1204"/>
        <item x="1226"/>
        <item x="1624"/>
        <item x="2120"/>
        <item x="2028"/>
        <item x="2232"/>
        <item x="1225"/>
        <item x="1909"/>
        <item x="2205"/>
        <item x="1615"/>
        <item x="1228"/>
        <item x="1200"/>
        <item x="2208"/>
        <item x="2037"/>
        <item x="1201"/>
        <item x="2209"/>
        <item x="1776"/>
        <item x="1623"/>
        <item x="1849"/>
        <item x="1181"/>
        <item x="1604"/>
        <item x="1933"/>
        <item x="1605"/>
        <item x="1585"/>
        <item x="2123"/>
        <item x="1182"/>
        <item x="1675"/>
        <item x="1602"/>
        <item x="1626"/>
        <item x="1598"/>
        <item x="1557"/>
        <item x="1932"/>
        <item x="1827"/>
        <item x="1094"/>
        <item x="1100"/>
        <item x="2027"/>
        <item x="1687"/>
        <item x="1203"/>
        <item x="1202"/>
        <item x="1794"/>
        <item x="1848"/>
        <item x="1636"/>
        <item x="1279"/>
        <item x="1673"/>
        <item x="2248"/>
        <item x="2030"/>
        <item x="1985"/>
        <item x="1518"/>
        <item x="1519"/>
        <item x="1622"/>
        <item x="872"/>
        <item x="2035"/>
        <item x="1298"/>
        <item x="2243"/>
        <item x="1517"/>
        <item x="1621"/>
        <item x="2124"/>
        <item x="1724"/>
        <item x="1580"/>
        <item x="1831"/>
        <item x="1514"/>
        <item x="1686"/>
        <item x="1638"/>
        <item x="1513"/>
        <item x="1572"/>
        <item x="1096"/>
        <item x="1095"/>
        <item x="1098"/>
        <item x="1099"/>
        <item x="1784"/>
        <item x="933"/>
        <item x="334"/>
        <item x="728"/>
        <item x="1571"/>
        <item x="1671"/>
        <item x="1674"/>
        <item x="2119"/>
        <item x="1220"/>
        <item x="1570"/>
        <item x="1937"/>
        <item x="2213"/>
        <item x="1565"/>
        <item x="1093"/>
        <item x="850"/>
        <item x="2234"/>
        <item x="1231"/>
        <item x="2129"/>
        <item x="1311"/>
        <item x="1592"/>
        <item x="799"/>
        <item x="2239"/>
        <item x="2250"/>
        <item x="1721"/>
        <item x="1931"/>
        <item x="1591"/>
        <item x="1745"/>
        <item x="1516"/>
        <item x="1496"/>
        <item x="1603"/>
        <item x="1199"/>
        <item x="2026"/>
        <item x="1210"/>
        <item x="1223"/>
        <item x="1512"/>
        <item x="1965"/>
        <item x="1785"/>
        <item x="1614"/>
        <item x="1515"/>
        <item x="1566"/>
        <item x="935"/>
        <item x="2105"/>
        <item x="1633"/>
        <item x="808"/>
        <item x="1903"/>
        <item x="1981"/>
        <item x="1701"/>
        <item x="2240"/>
        <item x="1097"/>
        <item x="2077"/>
        <item x="1590"/>
        <item x="331"/>
        <item x="1208"/>
        <item x="1569"/>
        <item x="1587"/>
        <item x="1508"/>
        <item x="1277"/>
        <item x="1851"/>
        <item x="2235"/>
        <item x="1567"/>
        <item x="1612"/>
        <item x="1586"/>
        <item x="1568"/>
        <item x="1777"/>
        <item x="1912"/>
        <item x="562"/>
        <item x="435"/>
        <item x="948"/>
        <item x="838"/>
        <item x="1681"/>
        <item x="1264"/>
        <item x="932"/>
        <item x="1718"/>
        <item x="1564"/>
        <item x="927"/>
        <item x="1783"/>
        <item x="1895"/>
        <item x="926"/>
        <item x="880"/>
        <item x="881"/>
        <item x="1680"/>
        <item x="1816"/>
        <item x="1299"/>
        <item x="874"/>
        <item x="1558"/>
        <item x="2082"/>
        <item x="1821"/>
        <item x="1222"/>
        <item x="1589"/>
        <item x="1872"/>
        <item x="1511"/>
        <item x="1886"/>
        <item x="1983"/>
        <item x="1588"/>
        <item x="389"/>
        <item x="1677"/>
        <item x="870"/>
        <item x="324"/>
        <item x="1613"/>
        <item x="694"/>
        <item x="1668"/>
        <item x="827"/>
        <item x="1560"/>
        <item x="1702"/>
        <item x="964"/>
        <item x="890"/>
        <item x="1600"/>
        <item x="1669"/>
        <item x="889"/>
        <item x="1310"/>
        <item x="2040"/>
        <item x="908"/>
        <item x="2059"/>
        <item x="1563"/>
        <item x="1982"/>
        <item x="1684"/>
        <item x="1307"/>
        <item x="934"/>
        <item x="1889"/>
        <item x="1510"/>
        <item x="918"/>
        <item x="965"/>
        <item x="1817"/>
        <item x="2058"/>
        <item x="695"/>
        <item x="1172"/>
        <item x="1710"/>
        <item x="1829"/>
        <item x="595"/>
        <item x="2204"/>
        <item x="1611"/>
        <item x="2036"/>
        <item x="1478"/>
        <item x="888"/>
        <item x="804"/>
        <item x="626"/>
        <item x="949"/>
        <item x="809"/>
        <item x="395"/>
        <item x="333"/>
        <item x="1294"/>
        <item x="388"/>
        <item x="713"/>
        <item x="1561"/>
        <item x="854"/>
        <item x="1693"/>
        <item x="855"/>
        <item x="1786"/>
        <item x="128"/>
        <item x="984"/>
        <item x="2249"/>
        <item x="1793"/>
        <item x="1562"/>
        <item x="323"/>
        <item x="1607"/>
        <item x="1509"/>
        <item x="1230"/>
        <item x="677"/>
        <item x="2001"/>
        <item x="678"/>
        <item x="930"/>
        <item x="1637"/>
        <item x="822"/>
        <item x="863"/>
        <item x="2216"/>
        <item x="1683"/>
        <item x="2084"/>
        <item x="905"/>
        <item x="2080"/>
        <item x="865"/>
        <item x="2247"/>
        <item x="1667"/>
        <item x="1706"/>
        <item x="1176"/>
        <item x="1601"/>
        <item x="344"/>
        <item x="2085"/>
        <item x="1077"/>
        <item x="906"/>
        <item x="1966"/>
        <item x="1679"/>
        <item x="947"/>
        <item x="1666"/>
        <item x="823"/>
        <item x="1891"/>
        <item x="1685"/>
        <item x="1175"/>
        <item x="1795"/>
        <item x="1722"/>
        <item x="929"/>
        <item x="45"/>
        <item x="920"/>
        <item x="1174"/>
        <item x="1869"/>
        <item x="924"/>
        <item x="1894"/>
        <item x="1709"/>
        <item x="1661"/>
        <item x="1782"/>
        <item x="866"/>
        <item x="2076"/>
        <item x="332"/>
        <item x="882"/>
        <item x="765"/>
        <item x="2071"/>
        <item x="2087"/>
        <item x="961"/>
        <item x="798"/>
        <item x="805"/>
        <item x="825"/>
        <item x="900"/>
        <item x="1293"/>
        <item x="1295"/>
        <item x="936"/>
        <item x="2063"/>
        <item x="329"/>
        <item x="330"/>
        <item x="1707"/>
        <item x="1405"/>
        <item x="1257"/>
        <item x="2254"/>
        <item x="366"/>
        <item x="358"/>
        <item x="883"/>
        <item x="950"/>
        <item x="886"/>
        <item x="2188"/>
        <item x="806"/>
        <item x="1877"/>
        <item x="1309"/>
        <item x="405"/>
        <item x="1244"/>
        <item x="987"/>
        <item x="441"/>
        <item x="1171"/>
        <item x="1559"/>
        <item x="698"/>
        <item x="1224"/>
        <item x="857"/>
        <item x="966"/>
        <item x="858"/>
        <item x="1634"/>
        <item x="735"/>
        <item x="1914"/>
        <item x="1935"/>
        <item x="2132"/>
        <item x="923"/>
        <item x="1716"/>
        <item x="393"/>
        <item x="1746"/>
        <item x="1186"/>
        <item x="2006"/>
        <item x="1830"/>
        <item x="1599"/>
        <item x="887"/>
        <item x="2121"/>
        <item x="1665"/>
        <item x="1300"/>
        <item x="1635"/>
        <item x="1715"/>
        <item x="709"/>
        <item x="1676"/>
        <item x="860"/>
        <item x="1841"/>
        <item x="797"/>
        <item x="802"/>
        <item x="1288"/>
        <item x="436"/>
        <item x="2033"/>
        <item x="1797"/>
        <item x="1790"/>
        <item x="2185"/>
        <item x="391"/>
        <item x="1554"/>
        <item x="693"/>
        <item x="133"/>
        <item x="685"/>
        <item x="2156"/>
        <item x="2125"/>
        <item x="991"/>
        <item x="326"/>
        <item x="864"/>
        <item x="696"/>
        <item x="1852"/>
        <item x="828"/>
        <item x="1170"/>
        <item x="988"/>
        <item x="711"/>
        <item x="2038"/>
        <item x="328"/>
        <item x="1986"/>
        <item x="676"/>
        <item x="1928"/>
        <item x="762"/>
        <item x="1890"/>
        <item x="861"/>
        <item x="363"/>
        <item x="1253"/>
        <item x="1297"/>
        <item x="2054"/>
        <item x="859"/>
        <item x="1678"/>
        <item x="832"/>
        <item x="1948"/>
        <item x="134"/>
        <item x="1664"/>
        <item x="1313"/>
        <item x="853"/>
        <item x="475"/>
        <item x="1252"/>
        <item x="692"/>
        <item x="1173"/>
        <item x="2103"/>
        <item x="1495"/>
        <item x="1525"/>
        <item x="265"/>
        <item x="1976"/>
        <item x="884"/>
        <item x="686"/>
        <item x="1711"/>
        <item x="1719"/>
        <item x="1555"/>
        <item x="1730"/>
        <item x="1778"/>
        <item x="928"/>
        <item x="1556"/>
        <item x="1663"/>
        <item x="885"/>
        <item x="974"/>
        <item x="1278"/>
        <item x="1524"/>
        <item x="1644"/>
        <item x="1723"/>
        <item x="1332"/>
        <item x="1958"/>
        <item x="1475"/>
        <item x="1847"/>
        <item x="737"/>
        <item x="1708"/>
        <item x="1868"/>
        <item x="1237"/>
        <item x="830"/>
        <item x="720"/>
        <item x="869"/>
        <item x="1553"/>
        <item x="833"/>
        <item x="925"/>
        <item x="2183"/>
        <item x="1714"/>
        <item x="1246"/>
        <item x="697"/>
        <item x="902"/>
        <item x="937"/>
        <item x="437"/>
        <item x="680"/>
        <item x="944"/>
        <item x="129"/>
        <item x="979"/>
        <item x="989"/>
        <item x="43"/>
        <item x="1662"/>
        <item x="1639"/>
        <item x="1731"/>
        <item x="1775"/>
        <item x="35"/>
        <item x="980"/>
        <item x="975"/>
        <item x="1901"/>
        <item x="1818"/>
        <item x="2083"/>
        <item x="394"/>
        <item x="442"/>
        <item x="1593"/>
        <item x="801"/>
        <item x="1725"/>
        <item x="909"/>
        <item x="922"/>
        <item x="1866"/>
        <item x="1925"/>
        <item x="1645"/>
        <item x="721"/>
        <item x="712"/>
        <item x="1292"/>
        <item x="1741"/>
        <item x="1640"/>
        <item x="817"/>
        <item x="480"/>
        <item x="1503"/>
        <item x="839"/>
        <item x="1882"/>
        <item x="691"/>
        <item x="842"/>
        <item x="2233"/>
        <item x="862"/>
        <item x="2090"/>
        <item x="1850"/>
        <item x="931"/>
        <item x="730"/>
        <item x="792"/>
        <item x="1507"/>
        <item x="800"/>
        <item x="818"/>
        <item x="1247"/>
        <item x="277"/>
        <item x="856"/>
        <item x="1839"/>
        <item x="704"/>
        <item x="2184"/>
        <item x="1185"/>
        <item x="2100"/>
        <item x="2244"/>
        <item x="681"/>
        <item x="1796"/>
        <item x="841"/>
        <item x="873"/>
        <item x="815"/>
        <item x="485"/>
        <item x="1643"/>
        <item x="687"/>
        <item x="836"/>
        <item x="1187"/>
        <item x="921"/>
        <item x="667"/>
        <item x="484"/>
        <item x="41"/>
        <item x="477"/>
        <item x="1713"/>
        <item x="710"/>
        <item x="359"/>
        <item x="754"/>
        <item x="1712"/>
        <item x="1471"/>
        <item x="1927"/>
        <item x="1474"/>
        <item x="481"/>
        <item x="2206"/>
        <item x="903"/>
        <item x="1075"/>
        <item x="807"/>
        <item x="1522"/>
        <item x="907"/>
        <item x="985"/>
        <item x="898"/>
        <item x="847"/>
        <item x="2211"/>
        <item x="563"/>
        <item x="719"/>
        <item x="1961"/>
        <item x="897"/>
        <item x="831"/>
        <item x="483"/>
        <item x="1606"/>
        <item x="2207"/>
        <item x="814"/>
        <item x="875"/>
        <item x="896"/>
        <item x="771"/>
        <item x="1227"/>
        <item x="558"/>
        <item x="1813"/>
        <item x="1523"/>
        <item x="364"/>
        <item x="1076"/>
        <item x="2106"/>
        <item x="409"/>
        <item x="482"/>
        <item x="963"/>
        <item x="1720"/>
        <item x="899"/>
        <item x="341"/>
        <item x="1761"/>
        <item x="345"/>
        <item x="915"/>
        <item x="440"/>
        <item x="2174"/>
        <item x="1828"/>
        <item x="938"/>
        <item x="1727"/>
        <item x="1242"/>
        <item x="1726"/>
        <item x="343"/>
        <item x="325"/>
        <item x="1597"/>
        <item x="1520"/>
        <item x="1473"/>
        <item x="835"/>
        <item x="679"/>
        <item x="978"/>
        <item x="699"/>
        <item x="1251"/>
        <item x="745"/>
        <item x="1249"/>
        <item x="876"/>
        <item x="666"/>
        <item x="561"/>
        <item x="821"/>
        <item x="2229"/>
        <item x="275"/>
        <item x="1608"/>
        <item x="200"/>
        <item x="919"/>
        <item x="892"/>
        <item x="943"/>
        <item x="731"/>
        <item x="791"/>
        <item x="1819"/>
        <item x="1281"/>
        <item x="1815"/>
        <item x="891"/>
        <item x="1301"/>
        <item x="571"/>
        <item x="1870"/>
        <item x="851"/>
        <item x="376"/>
        <item x="2126"/>
        <item x="1256"/>
        <item x="471"/>
        <item x="1717"/>
        <item x="1404"/>
        <item x="259"/>
        <item x="74"/>
        <item x="714"/>
        <item x="904"/>
        <item x="1729"/>
        <item x="837"/>
        <item x="834"/>
        <item x="1551"/>
        <item x="410"/>
        <item x="40"/>
        <item x="764"/>
        <item x="42"/>
        <item x="824"/>
        <item x="551"/>
        <item x="1946"/>
        <item x="1641"/>
        <item x="1617"/>
        <item x="2182"/>
        <item x="367"/>
        <item x="269"/>
        <item x="2186"/>
        <item x="268"/>
        <item x="346"/>
        <item x="1074"/>
        <item x="131"/>
        <item x="1254"/>
        <item x="252"/>
        <item x="1552"/>
        <item x="1265"/>
        <item x="1682"/>
        <item x="1243"/>
        <item x="1238"/>
        <item x="1305"/>
        <item x="1521"/>
        <item x="1212"/>
        <item x="718"/>
        <item x="732"/>
        <item x="569"/>
        <item x="1875"/>
        <item x="895"/>
        <item x="2215"/>
        <item x="278"/>
        <item x="2173"/>
        <item x="2251"/>
        <item x="132"/>
        <item x="1938"/>
        <item x="1876"/>
        <item x="829"/>
        <item x="744"/>
        <item x="1688"/>
        <item x="1263"/>
        <item x="2146"/>
        <item x="1653"/>
        <item x="1209"/>
        <item x="1980"/>
        <item x="375"/>
        <item x="2029"/>
        <item x="276"/>
        <item x="286"/>
        <item x="715"/>
        <item x="1188"/>
        <item x="357"/>
        <item x="1312"/>
        <item x="2149"/>
        <item x="852"/>
        <item x="748"/>
        <item x="1250"/>
        <item x="1691"/>
        <item x="1280"/>
        <item x="946"/>
        <item x="36"/>
        <item x="945"/>
        <item x="674"/>
        <item x="1472"/>
        <item x="559"/>
        <item x="274"/>
        <item x="1747"/>
        <item x="747"/>
        <item x="684"/>
        <item x="1610"/>
        <item x="1740"/>
        <item x="849"/>
        <item x="568"/>
        <item x="2152"/>
        <item x="1245"/>
        <item x="1694"/>
        <item x="1642"/>
        <item x="292"/>
        <item x="1689"/>
        <item x="761"/>
        <item x="1690"/>
        <item x="567"/>
        <item x="942"/>
        <item x="819"/>
        <item x="257"/>
        <item x="1504"/>
        <item x="354"/>
        <item x="374"/>
        <item x="1700"/>
        <item x="2065"/>
        <item x="1073"/>
        <item x="690"/>
        <item x="986"/>
        <item x="813"/>
        <item x="1494"/>
        <item x="1814"/>
        <item x="347"/>
        <item x="2062"/>
        <item x="556"/>
        <item x="439"/>
        <item x="2009"/>
        <item x="1609"/>
        <item x="1917"/>
        <item x="901"/>
        <item x="843"/>
        <item x="1286"/>
        <item x="552"/>
        <item x="433"/>
        <item x="1336"/>
        <item x="810"/>
        <item x="756"/>
        <item x="877"/>
        <item x="689"/>
        <item x="840"/>
        <item x="44"/>
        <item x="353"/>
        <item x="279"/>
        <item x="1843"/>
        <item x="479"/>
        <item x="253"/>
        <item x="1194"/>
        <item x="941"/>
        <item x="340"/>
        <item x="1308"/>
        <item x="289"/>
        <item x="283"/>
        <item x="564"/>
        <item x="661"/>
        <item x="2061"/>
        <item x="258"/>
        <item x="734"/>
        <item x="1016"/>
        <item x="878"/>
        <item x="362"/>
        <item x="273"/>
        <item x="2165"/>
        <item x="1962"/>
        <item x="781"/>
        <item x="560"/>
        <item x="894"/>
        <item x="373"/>
        <item x="1506"/>
        <item x="555"/>
        <item x="290"/>
        <item x="2010"/>
        <item x="1335"/>
        <item x="298"/>
        <item x="396"/>
        <item x="977"/>
        <item x="535"/>
        <item x="301"/>
        <item x="352"/>
        <item x="291"/>
        <item x="1874"/>
        <item x="1728"/>
        <item x="2007"/>
        <item x="893"/>
        <item x="976"/>
        <item x="816"/>
        <item x="2118"/>
        <item x="1616"/>
        <item x="1453"/>
        <item x="788"/>
        <item x="408"/>
        <item x="335"/>
        <item x="1490"/>
        <item x="2069"/>
        <item x="526"/>
        <item x="2031"/>
        <item x="565"/>
        <item x="682"/>
        <item x="1333"/>
        <item x="570"/>
        <item x="2060"/>
        <item x="939"/>
        <item x="2081"/>
        <item x="1491"/>
        <item x="478"/>
        <item x="1548"/>
        <item x="983"/>
        <item x="1744"/>
        <item x="1618"/>
        <item x="1192"/>
        <item x="1505"/>
        <item x="327"/>
        <item x="717"/>
        <item x="94"/>
        <item x="846"/>
        <item x="683"/>
        <item x="1248"/>
        <item x="407"/>
        <item x="537"/>
        <item x="302"/>
        <item x="777"/>
        <item x="557"/>
        <item x="982"/>
        <item x="336"/>
        <item x="1476"/>
        <item x="1190"/>
        <item x="724"/>
        <item x="1502"/>
        <item x="377"/>
        <item x="390"/>
        <item x="2056"/>
        <item x="297"/>
        <item x="1959"/>
        <item x="1822"/>
        <item x="1392"/>
        <item x="130"/>
        <item x="1403"/>
        <item x="670"/>
        <item x="663"/>
        <item x="1756"/>
        <item x="1337"/>
        <item x="1240"/>
        <item x="368"/>
        <item x="662"/>
        <item x="566"/>
        <item x="588"/>
        <item x="339"/>
        <item x="811"/>
        <item x="2079"/>
        <item x="1594"/>
        <item x="426"/>
        <item x="254"/>
        <item x="688"/>
        <item x="1871"/>
        <item x="338"/>
        <item x="672"/>
        <item x="1698"/>
        <item x="725"/>
        <item x="1963"/>
        <item x="2108"/>
        <item x="1197"/>
        <item x="466"/>
        <item x="664"/>
        <item x="197"/>
        <item x="673"/>
        <item x="871"/>
        <item x="1867"/>
        <item x="1699"/>
        <item x="199"/>
        <item x="1846"/>
        <item x="263"/>
        <item x="1493"/>
        <item x="665"/>
        <item x="2022"/>
        <item x="1255"/>
        <item x="671"/>
        <item x="1289"/>
        <item x="38"/>
        <item x="1595"/>
        <item x="355"/>
        <item x="1760"/>
        <item x="474"/>
        <item x="372"/>
        <item x="272"/>
        <item x="2055"/>
        <item x="1738"/>
        <item x="2015"/>
        <item x="1195"/>
        <item x="2148"/>
        <item x="434"/>
        <item x="1191"/>
        <item x="1465"/>
        <item x="848"/>
        <item x="2253"/>
        <item x="431"/>
        <item x="271"/>
        <item x="2024"/>
        <item x="916"/>
        <item x="668"/>
        <item x="940"/>
        <item x="1196"/>
        <item x="296"/>
        <item x="300"/>
        <item x="2004"/>
        <item x="1442"/>
        <item x="749"/>
        <item x="1926"/>
        <item x="554"/>
        <item x="267"/>
        <item x="196"/>
        <item x="465"/>
        <item x="351"/>
        <item x="2039"/>
        <item x="1964"/>
        <item x="1826"/>
        <item x="1924"/>
        <item x="1285"/>
        <item x="820"/>
        <item x="1233"/>
        <item x="1290"/>
        <item x="722"/>
        <item x="1820"/>
        <item x="1596"/>
        <item x="193"/>
        <item x="303"/>
        <item x="1484"/>
        <item x="812"/>
        <item x="308"/>
        <item x="2113"/>
        <item x="1545"/>
        <item x="787"/>
        <item x="1477"/>
        <item x="803"/>
        <item x="844"/>
        <item x="46"/>
        <item x="1384"/>
        <item x="534"/>
        <item x="759"/>
        <item x="2145"/>
        <item x="337"/>
        <item x="615"/>
        <item x="190"/>
        <item x="845"/>
        <item x="386"/>
        <item x="37"/>
        <item x="1544"/>
        <item x="550"/>
        <item x="361"/>
        <item x="911"/>
        <item x="432"/>
        <item x="1733"/>
        <item x="411"/>
        <item x="255"/>
        <item x="2021"/>
        <item x="1543"/>
        <item x="1291"/>
        <item x="1977"/>
        <item x="1773"/>
        <item x="270"/>
        <item x="1546"/>
        <item x="191"/>
        <item x="2189"/>
        <item x="260"/>
        <item x="723"/>
        <item x="2153"/>
        <item x="1193"/>
        <item x="532"/>
        <item x="707"/>
        <item x="796"/>
        <item x="1479"/>
        <item x="195"/>
        <item x="1464"/>
        <item x="1703"/>
        <item x="472"/>
        <item x="1259"/>
        <item x="384"/>
        <item x="2078"/>
        <item x="2068"/>
        <item x="518"/>
        <item x="304"/>
        <item x="1955"/>
        <item x="95"/>
        <item x="2252"/>
        <item x="1359"/>
        <item x="1296"/>
        <item x="675"/>
        <item x="342"/>
        <item x="2231"/>
        <item x="2086"/>
        <item x="385"/>
        <item x="773"/>
        <item x="194"/>
        <item x="397"/>
        <item x="266"/>
        <item x="580"/>
        <item x="1302"/>
        <item x="790"/>
        <item x="2101"/>
        <item x="365"/>
        <item x="1236"/>
        <item x="1501"/>
        <item x="383"/>
        <item x="736"/>
        <item x="1799"/>
        <item x="1304"/>
        <item x="1239"/>
        <item x="115"/>
        <item x="1492"/>
        <item x="1957"/>
        <item x="669"/>
        <item x="1469"/>
        <item x="451"/>
        <item x="287"/>
        <item x="1334"/>
        <item x="1241"/>
        <item x="2163"/>
        <item x="1550"/>
        <item x="1232"/>
        <item x="310"/>
        <item x="708"/>
        <item x="620"/>
        <item x="1303"/>
        <item x="307"/>
        <item x="1970"/>
        <item x="701"/>
        <item x="198"/>
        <item x="1930"/>
        <item x="420"/>
        <item x="533"/>
        <item x="1234"/>
        <item x="2210"/>
        <item x="726"/>
        <item x="1549"/>
        <item x="1218"/>
        <item x="468"/>
        <item x="387"/>
        <item x="1306"/>
        <item x="2237"/>
        <item x="1402"/>
        <item x="2181"/>
        <item x="473"/>
        <item x="1389"/>
        <item x="392"/>
        <item x="531"/>
        <item x="738"/>
        <item x="476"/>
        <item x="1767"/>
        <item x="1984"/>
        <item x="1978"/>
        <item x="1401"/>
        <item x="348"/>
        <item x="1780"/>
        <item x="1287"/>
        <item x="1972"/>
        <item x="782"/>
        <item x="293"/>
        <item x="1284"/>
        <item x="746"/>
        <item x="1189"/>
        <item x="427"/>
        <item x="739"/>
        <item x="523"/>
        <item x="530"/>
        <item x="1979"/>
        <item x="1880"/>
        <item x="1542"/>
        <item x="192"/>
        <item x="611"/>
        <item x="702"/>
        <item x="312"/>
        <item x="1781"/>
        <item x="553"/>
        <item x="1696"/>
        <item x="1697"/>
        <item x="750"/>
        <item x="1968"/>
        <item x="1423"/>
        <item x="1939"/>
        <item x="1695"/>
        <item x="356"/>
        <item x="913"/>
        <item x="156"/>
        <item x="379"/>
        <item x="1735"/>
        <item x="378"/>
        <item x="586"/>
        <item x="519"/>
        <item x="22"/>
        <item x="727"/>
        <item x="288"/>
        <item x="1537"/>
        <item x="280"/>
        <item x="607"/>
        <item x="2147"/>
        <item x="795"/>
        <item x="2245"/>
        <item x="548"/>
        <item x="1319"/>
        <item x="758"/>
        <item x="624"/>
        <item x="757"/>
        <item x="1879"/>
        <item x="962"/>
        <item x="778"/>
        <item x="1547"/>
        <item x="23"/>
        <item x="2130"/>
        <item x="1393"/>
        <item x="1219"/>
        <item x="1388"/>
        <item x="1385"/>
        <item x="581"/>
        <item x="2228"/>
        <item x="1538"/>
        <item x="349"/>
        <item x="2150"/>
        <item x="1881"/>
        <item x="39"/>
        <item x="295"/>
        <item x="20"/>
        <item x="406"/>
        <item x="2067"/>
        <item x="527"/>
        <item x="1539"/>
        <item x="1262"/>
        <item x="1282"/>
        <item x="1960"/>
        <item x="1489"/>
        <item x="459"/>
        <item x="1540"/>
        <item x="917"/>
        <item x="505"/>
        <item x="256"/>
        <item x="647"/>
        <item x="1705"/>
        <item x="753"/>
        <item x="281"/>
        <item x="294"/>
        <item x="21"/>
        <item x="423"/>
        <item x="2070"/>
        <item x="2023"/>
        <item x="705"/>
        <item x="438"/>
        <item x="1417"/>
        <item x="1734"/>
        <item x="360"/>
        <item x="285"/>
        <item x="1443"/>
        <item x="789"/>
        <item x="1394"/>
        <item x="114"/>
        <item x="700"/>
        <item x="233"/>
        <item x="2230"/>
        <item x="305"/>
        <item x="729"/>
        <item x="403"/>
        <item x="1987"/>
        <item x="1769"/>
        <item x="311"/>
        <item x="785"/>
        <item x="703"/>
        <item x="1390"/>
        <item x="2057"/>
        <item x="412"/>
        <item x="1213"/>
        <item x="1892"/>
        <item x="1260"/>
        <item x="1956"/>
        <item x="382"/>
        <item x="644"/>
        <item x="1398"/>
        <item x="113"/>
        <item x="2155"/>
        <item x="786"/>
        <item x="637"/>
        <item x="516"/>
        <item x="1774"/>
        <item x="381"/>
        <item x="616"/>
        <item x="544"/>
        <item x="2178"/>
        <item x="1318"/>
        <item x="12"/>
        <item x="1399"/>
        <item x="1463"/>
        <item x="13"/>
        <item x="1416"/>
        <item x="1541"/>
        <item x="2016"/>
        <item x="1460"/>
        <item x="1692"/>
        <item x="1214"/>
        <item x="498"/>
        <item x="2222"/>
        <item x="424"/>
        <item x="549"/>
        <item x="1832"/>
        <item x="1283"/>
        <item x="1397"/>
        <item x="656"/>
        <item x="1806"/>
        <item x="912"/>
        <item x="990"/>
        <item x="742"/>
        <item x="1406"/>
        <item x="582"/>
        <item x="19"/>
        <item x="2117"/>
        <item x="223"/>
        <item x="1466"/>
        <item x="540"/>
        <item x="18"/>
        <item x="752"/>
        <item x="1748"/>
        <item x="1217"/>
        <item x="417"/>
        <item x="627"/>
        <item x="2176"/>
        <item x="1488"/>
        <item x="1947"/>
        <item x="2074"/>
        <item x="585"/>
        <item x="370"/>
        <item x="1314"/>
        <item x="463"/>
        <item x="1482"/>
        <item x="148"/>
        <item x="1216"/>
        <item x="638"/>
        <item x="371"/>
        <item x="306"/>
        <item x="584"/>
        <item x="546"/>
        <item x="369"/>
        <item x="1317"/>
        <item x="2175"/>
        <item x="1483"/>
        <item x="224"/>
        <item x="1215"/>
        <item x="416"/>
        <item x="1435"/>
        <item x="1258"/>
        <item x="528"/>
        <item x="1973"/>
        <item x="1498"/>
        <item x="648"/>
        <item x="1481"/>
        <item x="2160"/>
        <item x="428"/>
        <item x="2075"/>
        <item x="1486"/>
        <item x="506"/>
        <item x="404"/>
        <item x="1757"/>
        <item x="320"/>
        <item x="763"/>
        <item x="264"/>
        <item x="639"/>
        <item x="1499"/>
        <item x="450"/>
        <item x="415"/>
        <item x="1015"/>
        <item x="659"/>
        <item x="419"/>
        <item x="1396"/>
        <item x="422"/>
        <item x="1434"/>
        <item x="1480"/>
        <item x="1487"/>
        <item x="545"/>
        <item x="1969"/>
        <item x="504"/>
        <item x="111"/>
        <item x="229"/>
        <item x="110"/>
        <item x="1461"/>
        <item x="583"/>
        <item x="716"/>
        <item x="425"/>
        <item x="1420"/>
        <item x="1462"/>
        <item x="299"/>
        <item x="1387"/>
        <item x="350"/>
        <item x="2073"/>
        <item x="147"/>
        <item x="868"/>
        <item x="261"/>
        <item x="1704"/>
        <item x="1422"/>
        <item x="230"/>
        <item x="380"/>
        <item x="618"/>
        <item x="612"/>
        <item x="1749"/>
        <item x="547"/>
        <item x="783"/>
        <item x="234"/>
        <item x="1807"/>
        <item x="650"/>
        <item x="1884"/>
        <item x="262"/>
        <item x="1750"/>
        <item x="1400"/>
        <item x="867"/>
        <item x="1809"/>
        <item x="1421"/>
        <item x="430"/>
        <item x="231"/>
        <item x="33"/>
        <item x="743"/>
        <item x="951"/>
        <item x="1950"/>
        <item x="1386"/>
        <item x="1497"/>
        <item x="151"/>
        <item x="1739"/>
        <item x="2151"/>
        <item x="429"/>
        <item x="2177"/>
        <item x="784"/>
        <item x="309"/>
        <item x="499"/>
        <item x="634"/>
        <item x="470"/>
        <item x="1391"/>
        <item x="2111"/>
        <item x="1888"/>
        <item x="515"/>
        <item x="1211"/>
        <item x="635"/>
        <item x="529"/>
        <item x="2190"/>
        <item x="1500"/>
        <item x="769"/>
        <item x="1419"/>
        <item x="1379"/>
        <item x="606"/>
        <item x="525"/>
        <item x="322"/>
        <item x="1824"/>
        <item x="402"/>
        <item x="469"/>
        <item x="629"/>
        <item x="17"/>
        <item x="1743"/>
        <item x="755"/>
        <item x="1315"/>
        <item x="628"/>
        <item x="467"/>
        <item x="1395"/>
        <item x="645"/>
        <item x="589"/>
        <item x="2164"/>
        <item x="2162"/>
        <item x="751"/>
        <item x="543"/>
        <item x="1381"/>
        <item x="1418"/>
        <item x="503"/>
        <item x="1975"/>
        <item x="2161"/>
        <item x="706"/>
        <item x="1873"/>
        <item x="1467"/>
        <item x="1485"/>
        <item x="740"/>
        <item x="319"/>
        <item x="608"/>
        <item x="443"/>
        <item x="1754"/>
        <item x="1765"/>
        <item x="112"/>
        <item x="2049"/>
        <item x="1331"/>
        <item x="775"/>
        <item x="2154"/>
        <item x="632"/>
        <item x="401"/>
        <item x="733"/>
        <item x="282"/>
        <item x="228"/>
        <item x="521"/>
        <item x="2169"/>
        <item x="1893"/>
        <item x="232"/>
        <item x="1316"/>
        <item x="1860"/>
        <item x="398"/>
        <item x="1823"/>
        <item x="741"/>
        <item x="613"/>
        <item x="414"/>
        <item x="524"/>
        <item x="776"/>
        <item x="774"/>
        <item x="633"/>
        <item x="1791"/>
        <item x="1261"/>
        <item x="2168"/>
        <item x="1526"/>
        <item x="227"/>
        <item x="509"/>
        <item x="910"/>
        <item x="617"/>
        <item x="462"/>
        <item x="1920"/>
        <item x="766"/>
        <item x="2180"/>
        <item x="2112"/>
        <item x="768"/>
        <item x="1437"/>
        <item x="579"/>
        <item x="646"/>
        <item x="957"/>
        <item x="507"/>
        <item x="2142"/>
        <item x="1792"/>
        <item x="643"/>
        <item x="1802"/>
        <item x="1647"/>
        <item x="959"/>
        <item x="770"/>
        <item x="1371"/>
        <item x="166"/>
        <item x="1944"/>
        <item x="1810"/>
        <item x="1650"/>
        <item x="1951"/>
        <item x="514"/>
        <item x="169"/>
        <item x="1971"/>
        <item x="1646"/>
        <item x="1368"/>
        <item x="96"/>
        <item x="642"/>
        <item x="1651"/>
        <item x="655"/>
        <item x="956"/>
        <item x="418"/>
        <item x="1362"/>
        <item x="1468"/>
        <item x="1660"/>
        <item x="510"/>
        <item x="2246"/>
        <item x="1369"/>
        <item x="87"/>
        <item x="1766"/>
        <item x="1654"/>
        <item x="522"/>
        <item x="1377"/>
        <item x="1366"/>
        <item x="1364"/>
        <item x="1732"/>
        <item x="601"/>
        <item x="1382"/>
        <item x="1988"/>
        <item x="2047"/>
        <item x="541"/>
        <item x="630"/>
        <item x="160"/>
        <item x="16"/>
        <item x="641"/>
        <item x="1378"/>
        <item x="1861"/>
        <item x="1370"/>
        <item x="157"/>
        <item x="421"/>
        <item x="1878"/>
        <item x="321"/>
        <item x="1363"/>
        <item x="605"/>
        <item x="517"/>
        <item x="1365"/>
        <item x="1812"/>
        <item x="226"/>
        <item x="1380"/>
        <item x="625"/>
        <item x="958"/>
        <item x="161"/>
        <item x="97"/>
        <item x="2221"/>
        <item x="542"/>
        <item x="2157"/>
        <item x="1414"/>
        <item x="654"/>
        <item x="511"/>
        <item x="158"/>
        <item x="2066"/>
        <item x="1374"/>
        <item x="760"/>
        <item x="444"/>
        <item x="460"/>
        <item x="621"/>
        <item x="1759"/>
        <item x="1361"/>
        <item x="2012"/>
        <item x="2170"/>
        <item x="1768"/>
        <item x="1865"/>
        <item x="602"/>
        <item x="413"/>
        <item x="640"/>
        <item x="2052"/>
        <item x="163"/>
        <item x="658"/>
        <item x="2172"/>
        <item x="623"/>
        <item x="1856"/>
        <item x="1415"/>
        <item x="2179"/>
        <item x="448"/>
        <item x="1974"/>
        <item x="313"/>
        <item x="593"/>
        <item x="592"/>
        <item x="2046"/>
        <item x="15"/>
        <item x="1863"/>
        <item x="591"/>
        <item x="2158"/>
        <item x="520"/>
        <item x="1967"/>
        <item x="1373"/>
        <item x="1383"/>
        <item x="449"/>
        <item x="168"/>
        <item x="2043"/>
        <item x="2114"/>
        <item x="1941"/>
        <item x="578"/>
        <item x="225"/>
        <item x="1945"/>
        <item x="2166"/>
        <item x="244"/>
        <item x="590"/>
        <item x="538"/>
        <item x="614"/>
        <item x="1755"/>
        <item x="2072"/>
        <item x="1648"/>
        <item x="573"/>
        <item x="1372"/>
        <item x="2171"/>
        <item x="31"/>
        <item x="1649"/>
        <item x="603"/>
        <item x="1413"/>
        <item x="1376"/>
        <item x="973"/>
        <item x="2050"/>
        <item x="316"/>
        <item x="631"/>
        <item x="1367"/>
        <item x="1885"/>
        <item x="167"/>
        <item x="1943"/>
        <item x="1407"/>
        <item x="636"/>
        <item x="85"/>
        <item x="464"/>
        <item x="2214"/>
        <item x="241"/>
        <item x="1736"/>
        <item x="399"/>
        <item x="154"/>
        <item x="501"/>
        <item x="1375"/>
        <item x="159"/>
        <item x="660"/>
        <item x="502"/>
        <item x="210"/>
        <item x="124"/>
        <item x="2045"/>
        <item x="1408"/>
        <item x="2256"/>
        <item x="1762"/>
        <item x="0"/>
        <item x="622"/>
        <item x="2223"/>
        <item x="1436"/>
        <item x="164"/>
        <item x="972"/>
        <item x="494"/>
        <item x="318"/>
        <item x="2144"/>
        <item x="496"/>
        <item x="1470"/>
        <item x="221"/>
        <item x="536"/>
        <item x="7"/>
        <item x="315"/>
        <item x="452"/>
        <item x="513"/>
        <item x="207"/>
        <item x="400"/>
        <item x="1805"/>
        <item x="508"/>
        <item x="1235"/>
        <item x="182"/>
        <item x="2159"/>
        <item x="25"/>
        <item x="165"/>
        <item x="1953"/>
        <item x="447"/>
        <item x="594"/>
        <item x="500"/>
        <item x="445"/>
        <item x="188"/>
        <item x="1798"/>
        <item x="495"/>
        <item x="493"/>
        <item x="211"/>
        <item x="1433"/>
        <item x="317"/>
        <item x="512"/>
        <item x="2224"/>
        <item x="75"/>
        <item x="1825"/>
        <item x="179"/>
        <item x="1855"/>
        <item x="767"/>
        <item x="1804"/>
        <item x="1424"/>
        <item x="497"/>
        <item x="577"/>
        <item x="1655"/>
        <item x="1858"/>
        <item x="76"/>
        <item x="1659"/>
        <item x="81"/>
        <item x="2064"/>
        <item x="162"/>
        <item x="446"/>
        <item x="219"/>
        <item x="1360"/>
        <item x="1887"/>
        <item x="967"/>
        <item x="653"/>
        <item x="24"/>
        <item x="1764"/>
        <item x="1919"/>
        <item x="600"/>
        <item x="83"/>
        <item x="652"/>
        <item x="30"/>
        <item x="152"/>
        <item x="34"/>
        <item x="619"/>
        <item x="599"/>
        <item x="453"/>
        <item x="189"/>
        <item x="597"/>
        <item x="960"/>
        <item x="246"/>
        <item x="235"/>
        <item x="2018"/>
        <item x="1431"/>
        <item x="486"/>
        <item x="242"/>
        <item x="314"/>
        <item x="243"/>
        <item x="610"/>
        <item x="1430"/>
        <item x="1352"/>
        <item x="2167"/>
        <item x="236"/>
        <item x="247"/>
        <item x="2220"/>
        <item x="88"/>
        <item x="657"/>
        <item x="955"/>
        <item x="598"/>
        <item x="1770"/>
        <item x="1432"/>
        <item x="780"/>
        <item x="209"/>
        <item x="1652"/>
        <item x="2014"/>
        <item x="1657"/>
        <item x="2053"/>
        <item x="1883"/>
        <item x="14"/>
        <item x="180"/>
        <item x="82"/>
        <item x="1354"/>
        <item x="201"/>
        <item x="1921"/>
        <item x="1954"/>
        <item x="84"/>
        <item x="455"/>
        <item x="914"/>
        <item x="968"/>
        <item x="1859"/>
        <item x="251"/>
        <item x="125"/>
        <item x="32"/>
        <item x="2110"/>
        <item x="2140"/>
        <item x="123"/>
        <item x="9"/>
        <item x="1358"/>
        <item x="92"/>
        <item x="539"/>
        <item x="205"/>
        <item x="245"/>
        <item x="1737"/>
        <item x="80"/>
        <item x="105"/>
        <item x="178"/>
        <item x="1"/>
        <item x="2137"/>
        <item x="954"/>
        <item x="1410"/>
        <item x="86"/>
        <item x="1942"/>
        <item x="2042"/>
        <item x="187"/>
        <item x="1428"/>
        <item x="1429"/>
        <item x="793"/>
        <item x="240"/>
        <item x="1952"/>
        <item x="1772"/>
        <item x="181"/>
        <item x="126"/>
        <item x="208"/>
        <item x="29"/>
        <item x="108"/>
        <item x="212"/>
        <item x="456"/>
        <item x="596"/>
        <item x="1857"/>
        <item x="1427"/>
        <item x="1426"/>
        <item x="26"/>
        <item x="1350"/>
        <item x="461"/>
        <item x="202"/>
        <item x="91"/>
        <item x="249"/>
        <item x="1412"/>
        <item x="185"/>
        <item x="1411"/>
        <item x="1409"/>
        <item x="1357"/>
        <item x="1752"/>
        <item x="2051"/>
        <item x="1425"/>
        <item x="651"/>
        <item x="2135"/>
        <item x="1658"/>
        <item x="487"/>
        <item x="457"/>
        <item x="107"/>
        <item x="492"/>
        <item x="1355"/>
        <item x="220"/>
        <item x="454"/>
        <item x="117"/>
        <item x="1341"/>
        <item x="2219"/>
        <item x="1656"/>
        <item x="206"/>
        <item x="1351"/>
        <item x="1918"/>
        <item x="1833"/>
        <item x="2138"/>
        <item x="2139"/>
        <item x="1763"/>
        <item x="1758"/>
        <item x="10"/>
        <item x="89"/>
        <item x="222"/>
        <item x="186"/>
        <item x="153"/>
        <item x="587"/>
        <item x="8"/>
        <item x="218"/>
        <item x="1853"/>
        <item x="177"/>
        <item x="794"/>
        <item x="2109"/>
        <item x="1349"/>
        <item x="1342"/>
        <item x="1353"/>
        <item x="1339"/>
        <item x="1844"/>
        <item x="572"/>
        <item x="250"/>
        <item x="122"/>
        <item x="237"/>
        <item x="171"/>
        <item x="1845"/>
        <item x="57"/>
        <item x="217"/>
        <item x="79"/>
        <item x="1842"/>
        <item x="48"/>
        <item x="203"/>
        <item x="27"/>
        <item x="150"/>
        <item x="93"/>
        <item x="1356"/>
        <item x="58"/>
        <item x="1340"/>
        <item x="213"/>
        <item x="53"/>
        <item x="127"/>
        <item x="649"/>
        <item x="1801"/>
        <item x="1343"/>
        <item x="574"/>
        <item x="106"/>
        <item x="183"/>
        <item x="604"/>
        <item x="170"/>
        <item x="489"/>
        <item x="609"/>
        <item x="204"/>
        <item x="149"/>
        <item x="176"/>
        <item x="238"/>
        <item x="1346"/>
        <item x="55"/>
        <item x="491"/>
        <item x="458"/>
        <item x="1347"/>
        <item x="2013"/>
        <item x="78"/>
        <item x="576"/>
        <item x="1348"/>
        <item x="54"/>
        <item x="2044"/>
        <item x="1751"/>
        <item x="490"/>
        <item x="2136"/>
        <item x="239"/>
        <item x="47"/>
        <item x="1345"/>
        <item x="953"/>
        <item x="1344"/>
        <item x="28"/>
        <item x="77"/>
        <item x="969"/>
        <item x="116"/>
        <item x="121"/>
        <item x="5"/>
        <item x="173"/>
        <item x="1753"/>
        <item x="2107"/>
        <item x="971"/>
        <item x="175"/>
        <item x="104"/>
        <item x="174"/>
        <item x="488"/>
        <item x="11"/>
        <item x="119"/>
        <item x="216"/>
        <item x="4"/>
        <item x="70"/>
        <item x="52"/>
        <item x="1338"/>
        <item x="90"/>
        <item x="1811"/>
        <item x="1864"/>
        <item x="2019"/>
        <item x="120"/>
        <item x="575"/>
        <item x="172"/>
        <item x="1449"/>
        <item x="1916"/>
        <item x="99"/>
        <item x="184"/>
        <item x="1327"/>
        <item x="1329"/>
        <item x="779"/>
        <item x="49"/>
        <item x="1326"/>
        <item x="51"/>
        <item x="248"/>
        <item x="6"/>
        <item x="73"/>
        <item x="98"/>
        <item x="284"/>
        <item x="56"/>
        <item x="2011"/>
        <item x="1328"/>
        <item x="1324"/>
        <item x="118"/>
        <item x="1322"/>
        <item x="109"/>
        <item x="952"/>
        <item x="1438"/>
        <item x="215"/>
        <item x="103"/>
        <item x="102"/>
        <item x="1458"/>
        <item x="214"/>
        <item x="2143"/>
        <item x="1320"/>
        <item x="1771"/>
        <item x="1323"/>
        <item x="1577"/>
        <item x="2217"/>
        <item x="1325"/>
        <item x="1321"/>
        <item x="1803"/>
        <item x="100"/>
        <item x="72"/>
        <item x="101"/>
        <item x="1456"/>
        <item x="71"/>
        <item x="1923"/>
        <item x="50"/>
        <item x="155"/>
        <item x="2218"/>
        <item x="1459"/>
        <item x="1578"/>
        <item x="772"/>
        <item x="1573"/>
        <item x="3"/>
        <item x="970"/>
        <item x="1922"/>
        <item x="1441"/>
        <item x="1440"/>
        <item x="1576"/>
        <item x="1457"/>
        <item x="1574"/>
        <item x="1575"/>
        <item x="2225"/>
        <item x="1448"/>
        <item x="1444"/>
        <item x="2226"/>
        <item x="2115"/>
        <item x="2020"/>
        <item x="2227"/>
        <item x="2017"/>
        <item x="2"/>
        <item x="1445"/>
        <item x="1446"/>
        <item x="1450"/>
        <item x="1330"/>
        <item x="2116"/>
        <item x="1452"/>
        <item x="1454"/>
        <item x="1451"/>
        <item x="1439"/>
        <item x="68"/>
        <item x="2041"/>
        <item x="2134"/>
        <item x="1992"/>
        <item x="1940"/>
        <item x="62"/>
        <item x="1800"/>
        <item x="66"/>
        <item x="1275"/>
        <item x="65"/>
        <item x="2008"/>
        <item x="60"/>
        <item x="1913"/>
        <item x="2104"/>
        <item x="1276"/>
        <item x="59"/>
        <item x="64"/>
        <item x="1840"/>
        <item x="1271"/>
        <item x="61"/>
        <item x="2212"/>
        <item x="1266"/>
        <item x="63"/>
        <item x="1268"/>
        <item x="1272"/>
        <item x="1267"/>
        <item x="1270"/>
        <item x="1902"/>
        <item x="1081"/>
        <item x="1854"/>
        <item x="1899"/>
        <item x="69"/>
        <item x="67"/>
        <item x="1536"/>
        <item x="1092"/>
        <item x="1033"/>
        <item x="1995"/>
        <item x="1090"/>
        <item x="1274"/>
        <item x="2089"/>
        <item x="1072"/>
        <item x="1994"/>
        <item x="1062"/>
        <item x="1071"/>
        <item x="1042"/>
        <item x="2236"/>
        <item x="1048"/>
        <item x="1990"/>
        <item x="2098"/>
        <item x="1269"/>
        <item x="1167"/>
        <item x="1058"/>
        <item x="1061"/>
        <item x="1929"/>
        <item x="1837"/>
        <item x="1989"/>
        <item x="1024"/>
        <item x="1273"/>
        <item x="1996"/>
        <item x="1089"/>
        <item x="2198"/>
        <item x="2196"/>
        <item x="1532"/>
        <item x="1528"/>
        <item x="1006"/>
        <item x="1533"/>
        <item x="2000"/>
        <item x="1908"/>
        <item x="1088"/>
        <item x="1117"/>
        <item x="1087"/>
        <item x="1531"/>
        <item x="1527"/>
        <item x="1529"/>
        <item x="1993"/>
        <item x="1534"/>
        <item x="2193"/>
        <item x="1057"/>
        <item x="1140"/>
        <item x="1779"/>
        <item x="1169"/>
        <item x="1106"/>
        <item x="1030"/>
        <item x="1053"/>
        <item x="1137"/>
        <item x="1110"/>
        <item x="1530"/>
        <item x="1835"/>
        <item x="1063"/>
        <item x="1155"/>
        <item x="1068"/>
        <item x="1080"/>
        <item x="1083"/>
        <item x="1205"/>
        <item x="2094"/>
        <item x="2203"/>
        <item x="1159"/>
        <item x="998"/>
        <item x="2093"/>
        <item x="1007"/>
        <item x="1156"/>
        <item x="1128"/>
        <item x="1997"/>
        <item x="1139"/>
        <item x="1535"/>
        <item x="1165"/>
        <item x="1168"/>
        <item x="1085"/>
        <item x="1991"/>
        <item x="1034"/>
        <item x="1040"/>
        <item x="995"/>
        <item x="2095"/>
        <item x="1022"/>
        <item x="2096"/>
        <item x="1836"/>
        <item x="1125"/>
        <item x="1086"/>
        <item x="1157"/>
        <item x="1160"/>
        <item x="1147"/>
        <item x="1907"/>
        <item x="1111"/>
        <item x="1834"/>
        <item x="1145"/>
        <item x="1143"/>
        <item x="1142"/>
        <item x="1129"/>
        <item x="2097"/>
        <item x="1998"/>
        <item x="1166"/>
        <item x="1045"/>
        <item x="1905"/>
        <item x="1120"/>
        <item x="1124"/>
        <item x="1121"/>
        <item x="1049"/>
        <item x="1906"/>
        <item x="1900"/>
        <item x="1898"/>
        <item x="1126"/>
        <item x="1118"/>
        <item x="1999"/>
        <item x="1150"/>
        <item x="1123"/>
        <item x="1055"/>
        <item x="1119"/>
        <item x="1151"/>
        <item x="1154"/>
        <item x="1138"/>
        <item x="1152"/>
        <item x="1043"/>
        <item x="1148"/>
        <item x="1158"/>
        <item x="1149"/>
        <item x="1032"/>
        <item x="1059"/>
        <item x="1105"/>
        <item x="1070"/>
        <item x="1904"/>
        <item x="1008"/>
        <item x="2199"/>
        <item x="1002"/>
        <item x="1135"/>
        <item x="2202"/>
        <item x="1127"/>
        <item x="2200"/>
        <item x="1122"/>
        <item x="1153"/>
        <item x="1896"/>
        <item x="1112"/>
        <item x="1012"/>
        <item x="1035"/>
        <item x="1018"/>
        <item x="1136"/>
        <item x="1036"/>
        <item x="997"/>
        <item x="1020"/>
        <item x="1025"/>
        <item x="1131"/>
        <item x="1161"/>
        <item x="1065"/>
        <item x="1109"/>
        <item x="1078"/>
        <item x="1054"/>
        <item x="1041"/>
        <item x="1000"/>
        <item x="1091"/>
        <item x="1146"/>
        <item x="1027"/>
        <item x="1897"/>
        <item x="1108"/>
        <item x="1107"/>
        <item x="1004"/>
        <item x="2197"/>
        <item x="1104"/>
        <item x="1207"/>
        <item x="1046"/>
        <item x="2191"/>
        <item x="1162"/>
        <item x="1013"/>
        <item x="1003"/>
        <item x="1031"/>
        <item x="1164"/>
        <item x="2192"/>
        <item x="2091"/>
        <item x="1014"/>
        <item x="1023"/>
        <item x="1056"/>
        <item x="1038"/>
        <item x="2122"/>
        <item x="2201"/>
        <item x="1113"/>
        <item x="1021"/>
        <item x="1163"/>
        <item x="1130"/>
        <item x="2195"/>
        <item x="1009"/>
        <item x="1029"/>
        <item x="1052"/>
        <item x="992"/>
        <item x="1026"/>
        <item x="993"/>
        <item x="1017"/>
        <item x="1141"/>
        <item x="1144"/>
        <item x="2194"/>
        <item x="1082"/>
        <item x="1084"/>
        <item x="1011"/>
        <item x="1051"/>
        <item x="1064"/>
        <item x="2025"/>
        <item x="1069"/>
        <item x="1184"/>
        <item x="1005"/>
        <item x="1206"/>
        <item x="1037"/>
        <item x="1133"/>
        <item x="1132"/>
        <item x="1134"/>
        <item x="1028"/>
        <item x="1066"/>
        <item x="1001"/>
        <item x="1047"/>
        <item x="1044"/>
        <item x="1114"/>
        <item x="1050"/>
        <item x="1039"/>
        <item x="1060"/>
        <item x="1079"/>
        <item x="2048"/>
        <item x="1862"/>
        <item x="143"/>
        <item x="1949"/>
        <item x="1067"/>
        <item x="1808"/>
        <item x="2141"/>
        <item x="135"/>
        <item x="137"/>
        <item x="996"/>
        <item x="146"/>
        <item x="2255"/>
        <item x="142"/>
        <item x="1019"/>
        <item x="145"/>
        <item x="144"/>
        <item x="136"/>
        <item x="138"/>
        <item x="140"/>
        <item x="141"/>
        <item x="139"/>
        <item x="994"/>
        <item x="1010"/>
        <item x="2088"/>
        <item x="1115"/>
        <item x="1116"/>
        <item x="999"/>
        <item x="1742"/>
        <item x="1447"/>
        <item t="default"/>
      </items>
    </pivotField>
    <pivotField showAll="0">
      <items count="1922">
        <item x="1714"/>
        <item x="1646"/>
        <item x="1058"/>
        <item x="1134"/>
        <item x="792"/>
        <item x="1054"/>
        <item x="1382"/>
        <item x="1561"/>
        <item x="1403"/>
        <item x="1087"/>
        <item x="1697"/>
        <item x="1811"/>
        <item x="1559"/>
        <item x="267"/>
        <item x="1069"/>
        <item x="1560"/>
        <item x="1096"/>
        <item x="266"/>
        <item x="1435"/>
        <item x="9"/>
        <item x="790"/>
        <item x="1055"/>
        <item x="327"/>
        <item x="1884"/>
        <item x="1439"/>
        <item x="1663"/>
        <item x="1436"/>
        <item x="1067"/>
        <item x="1566"/>
        <item x="1092"/>
        <item x="1437"/>
        <item x="1784"/>
        <item x="1912"/>
        <item x="1090"/>
        <item x="1792"/>
        <item x="1708"/>
        <item x="1094"/>
        <item x="1505"/>
        <item x="1051"/>
        <item x="1091"/>
        <item x="1700"/>
        <item x="1597"/>
        <item x="1911"/>
        <item x="1684"/>
        <item x="1438"/>
        <item x="1086"/>
        <item x="1399"/>
        <item x="1777"/>
        <item x="287"/>
        <item x="979"/>
        <item x="1633"/>
        <item x="1434"/>
        <item x="1468"/>
        <item x="1682"/>
        <item x="794"/>
        <item x="1095"/>
        <item x="980"/>
        <item x="846"/>
        <item x="842"/>
        <item x="1864"/>
        <item x="1686"/>
        <item x="1791"/>
        <item x="1053"/>
        <item x="686"/>
        <item x="1431"/>
        <item x="1649"/>
        <item x="1139"/>
        <item x="744"/>
        <item x="684"/>
        <item x="1740"/>
        <item x="1141"/>
        <item x="787"/>
        <item x="1598"/>
        <item x="262"/>
        <item x="1052"/>
        <item x="1379"/>
        <item x="1155"/>
        <item x="1380"/>
        <item x="1381"/>
        <item x="6"/>
        <item x="1045"/>
        <item x="1057"/>
        <item x="1368"/>
        <item x="0"/>
        <item x="1596"/>
        <item x="1404"/>
        <item x="1717"/>
        <item x="1089"/>
        <item x="1325"/>
        <item x="1433"/>
        <item x="1813"/>
        <item x="1056"/>
        <item x="981"/>
        <item x="1817"/>
        <item x="1482"/>
        <item x="1812"/>
        <item x="1443"/>
        <item x="1432"/>
        <item x="1762"/>
        <item x="1401"/>
        <item x="1418"/>
        <item x="1078"/>
        <item x="1670"/>
        <item x="1071"/>
        <item x="1760"/>
        <item x="1553"/>
        <item x="357"/>
        <item x="1292"/>
        <item x="1511"/>
        <item x="1046"/>
        <item x="1471"/>
        <item x="1400"/>
        <item x="1072"/>
        <item x="330"/>
        <item x="1088"/>
        <item x="827"/>
        <item x="1465"/>
        <item x="1047"/>
        <item x="1472"/>
        <item x="978"/>
        <item x="740"/>
        <item x="788"/>
        <item x="975"/>
        <item x="1146"/>
        <item x="199"/>
        <item x="1044"/>
        <item x="1610"/>
        <item x="1742"/>
        <item x="1077"/>
        <item x="1440"/>
        <item x="328"/>
        <item x="785"/>
        <item x="747"/>
        <item x="1492"/>
        <item x="329"/>
        <item x="1179"/>
        <item x="786"/>
        <item x="845"/>
        <item x="1916"/>
        <item x="1671"/>
        <item x="1696"/>
        <item x="1888"/>
        <item x="334"/>
        <item x="745"/>
        <item x="976"/>
        <item x="322"/>
        <item x="1534"/>
        <item x="858"/>
        <item x="1778"/>
        <item x="1462"/>
        <item x="1665"/>
        <item x="1442"/>
        <item x="1601"/>
        <item x="1470"/>
        <item x="834"/>
        <item x="830"/>
        <item x="1073"/>
        <item x="1148"/>
        <item x="1608"/>
        <item x="1079"/>
        <item x="624"/>
        <item x="776"/>
        <item x="1070"/>
        <item x="1496"/>
        <item x="866"/>
        <item x="1345"/>
        <item x="1634"/>
        <item x="742"/>
        <item x="1469"/>
        <item x="1478"/>
        <item x="1694"/>
        <item x="1564"/>
        <item x="1745"/>
        <item x="1741"/>
        <item x="1917"/>
        <item x="1606"/>
        <item x="44"/>
        <item x="1667"/>
        <item x="1106"/>
        <item x="1136"/>
        <item x="1867"/>
        <item x="1467"/>
        <item x="1463"/>
        <item x="1441"/>
        <item x="1464"/>
        <item x="1466"/>
        <item x="1081"/>
        <item x="1650"/>
        <item x="1461"/>
        <item x="873"/>
        <item x="847"/>
        <item x="1112"/>
        <item x="1863"/>
        <item x="379"/>
        <item x="1495"/>
        <item x="193"/>
        <item x="1565"/>
        <item x="1458"/>
        <item x="1501"/>
        <item x="1605"/>
        <item x="1664"/>
        <item x="1111"/>
        <item x="1049"/>
        <item x="319"/>
        <item x="378"/>
        <item x="1427"/>
        <item x="380"/>
        <item x="1744"/>
        <item x="829"/>
        <item x="1420"/>
        <item x="40"/>
        <item x="1108"/>
        <item x="1156"/>
        <item x="276"/>
        <item x="848"/>
        <item x="1668"/>
        <item x="1068"/>
        <item x="1415"/>
        <item x="1500"/>
        <item x="1532"/>
        <item x="832"/>
        <item x="768"/>
        <item x="1499"/>
        <item x="774"/>
        <item x="1065"/>
        <item x="326"/>
        <item x="418"/>
        <item x="828"/>
        <item x="743"/>
        <item x="1915"/>
        <item x="1809"/>
        <item x="1504"/>
        <item x="1498"/>
        <item x="1734"/>
        <item x="618"/>
        <item x="1747"/>
        <item x="1647"/>
        <item x="1660"/>
        <item x="1580"/>
        <item x="320"/>
        <item x="1555"/>
        <item x="1460"/>
        <item x="1620"/>
        <item x="1837"/>
        <item x="1669"/>
        <item x="835"/>
        <item x="1343"/>
        <item x="1481"/>
        <item x="1651"/>
        <item x="1392"/>
        <item x="1659"/>
        <item x="34"/>
        <item x="636"/>
        <item x="1426"/>
        <item x="1375"/>
        <item x="1419"/>
        <item x="1347"/>
        <item x="977"/>
        <item x="1558"/>
        <item x="338"/>
        <item x="1107"/>
        <item x="833"/>
        <item x="1497"/>
        <item x="831"/>
        <item x="1508"/>
        <item x="194"/>
        <item x="1609"/>
        <item x="1387"/>
        <item x="1348"/>
        <item x="1815"/>
        <item x="1344"/>
        <item x="1391"/>
        <item x="1509"/>
        <item x="356"/>
        <item x="1909"/>
        <item x="1346"/>
        <item x="1123"/>
        <item x="1279"/>
        <item x="1386"/>
        <item x="1920"/>
        <item x="789"/>
        <item x="635"/>
        <item x="1180"/>
        <item x="1583"/>
        <item x="1342"/>
        <item x="1474"/>
        <item x="7"/>
        <item x="484"/>
        <item x="1390"/>
        <item x="1590"/>
        <item x="376"/>
        <item x="1050"/>
        <item x="1341"/>
        <item x="1868"/>
        <item x="375"/>
        <item x="617"/>
        <item x="1104"/>
        <item x="770"/>
        <item x="1410"/>
        <item x="1693"/>
        <item x="1477"/>
        <item x="524"/>
        <item x="733"/>
        <item x="1473"/>
        <item x="1405"/>
        <item x="1109"/>
        <item x="1402"/>
        <item x="355"/>
        <item x="844"/>
        <item x="1889"/>
        <item x="1150"/>
        <item x="872"/>
        <item x="808"/>
        <item x="1117"/>
        <item x="1151"/>
        <item x="349"/>
        <item x="1772"/>
        <item x="1406"/>
        <item x="1906"/>
        <item x="324"/>
        <item x="1617"/>
        <item x="365"/>
        <item x="1623"/>
        <item x="1177"/>
        <item x="1062"/>
        <item x="10"/>
        <item x="1816"/>
        <item x="791"/>
        <item x="1838"/>
        <item x="1142"/>
        <item x="769"/>
        <item x="631"/>
        <item x="1389"/>
        <item x="772"/>
        <item x="42"/>
        <item x="417"/>
        <item x="1145"/>
        <item x="634"/>
        <item x="1372"/>
        <item x="377"/>
        <item x="1060"/>
        <item x="1385"/>
        <item x="1309"/>
        <item x="1409"/>
        <item x="781"/>
        <item x="1483"/>
        <item x="664"/>
        <item x="1147"/>
        <item x="363"/>
        <item x="1479"/>
        <item x="521"/>
        <item x="1388"/>
        <item x="756"/>
        <item x="1763"/>
        <item x="1307"/>
        <item x="1679"/>
        <item x="580"/>
        <item x="1308"/>
        <item x="1118"/>
        <item x="359"/>
        <item x="1480"/>
        <item x="668"/>
        <item x="336"/>
        <item x="1779"/>
        <item x="1383"/>
        <item x="1101"/>
        <item x="1589"/>
        <item x="728"/>
        <item x="1680"/>
        <item x="825"/>
        <item x="1475"/>
        <item x="456"/>
        <item x="321"/>
        <item x="637"/>
        <item x="1758"/>
        <item x="767"/>
        <item x="1110"/>
        <item x="1384"/>
        <item x="374"/>
        <item x="1773"/>
        <item x="1160"/>
        <item x="807"/>
        <item x="460"/>
        <item x="362"/>
        <item x="1512"/>
        <item x="1152"/>
        <item x="708"/>
        <item x="730"/>
        <item x="1865"/>
        <item x="638"/>
        <item x="364"/>
        <item x="1374"/>
        <item x="1576"/>
        <item x="358"/>
        <item x="820"/>
        <item x="639"/>
        <item x="824"/>
        <item x="1513"/>
        <item x="1635"/>
        <item x="1066"/>
        <item x="1243"/>
        <item x="1192"/>
        <item x="1149"/>
        <item x="1506"/>
        <item x="360"/>
        <item x="778"/>
        <item x="809"/>
        <item x="35"/>
        <item x="459"/>
        <item x="1459"/>
        <item x="731"/>
        <item x="41"/>
        <item x="805"/>
        <item x="39"/>
        <item x="1093"/>
        <item x="1135"/>
        <item x="457"/>
        <item x="421"/>
        <item x="755"/>
        <item x="615"/>
        <item x="1549"/>
        <item x="753"/>
        <item x="836"/>
        <item x="736"/>
        <item x="325"/>
        <item x="875"/>
        <item x="729"/>
        <item x="1116"/>
        <item x="663"/>
        <item x="394"/>
        <item x="1886"/>
        <item x="1417"/>
        <item x="826"/>
        <item x="771"/>
        <item x="779"/>
        <item x="758"/>
        <item x="1476"/>
        <item x="843"/>
        <item x="1493"/>
        <item x="8"/>
        <item x="1625"/>
        <item x="1514"/>
        <item x="1144"/>
        <item x="734"/>
        <item x="1159"/>
        <item x="773"/>
        <item x="1124"/>
        <item x="513"/>
        <item x="877"/>
        <item x="353"/>
        <item x="1153"/>
        <item x="605"/>
        <item x="124"/>
        <item x="640"/>
        <item x="1766"/>
        <item x="710"/>
        <item x="337"/>
        <item x="1424"/>
        <item x="1154"/>
        <item x="1103"/>
        <item x="1765"/>
        <item x="667"/>
        <item x="869"/>
        <item x="1699"/>
        <item x="1333"/>
        <item x="1581"/>
        <item x="348"/>
        <item x="1846"/>
        <item x="131"/>
        <item x="649"/>
        <item x="275"/>
        <item x="1122"/>
        <item x="452"/>
        <item x="837"/>
        <item x="197"/>
        <item x="1890"/>
        <item x="458"/>
        <item x="671"/>
        <item x="699"/>
        <item x="795"/>
        <item x="1408"/>
        <item x="323"/>
        <item x="500"/>
        <item x="1137"/>
        <item x="746"/>
        <item x="1579"/>
        <item x="1578"/>
        <item x="1861"/>
        <item x="960"/>
        <item x="823"/>
        <item x="269"/>
        <item x="632"/>
        <item x="286"/>
        <item x="1407"/>
        <item x="265"/>
        <item x="650"/>
        <item x="1862"/>
        <item x="444"/>
        <item x="1885"/>
        <item x="1140"/>
        <item x="1158"/>
        <item x="1105"/>
        <item x="871"/>
        <item x="1102"/>
        <item x="277"/>
        <item x="346"/>
        <item x="1311"/>
        <item x="633"/>
        <item x="274"/>
        <item x="766"/>
        <item x="454"/>
        <item x="1097"/>
        <item x="1063"/>
        <item x="610"/>
        <item x="1416"/>
        <item x="647"/>
        <item x="1674"/>
        <item x="509"/>
        <item x="283"/>
        <item x="666"/>
        <item x="623"/>
        <item x="1761"/>
        <item x="804"/>
        <item x="1099"/>
        <item x="1575"/>
        <item x="1735"/>
        <item x="819"/>
        <item x="354"/>
        <item x="130"/>
        <item x="1428"/>
        <item x="268"/>
        <item x="793"/>
        <item x="625"/>
        <item x="775"/>
        <item x="780"/>
        <item x="340"/>
        <item x="1503"/>
        <item x="278"/>
        <item x="810"/>
        <item x="1882"/>
        <item x="297"/>
        <item x="1896"/>
        <item x="750"/>
        <item x="43"/>
        <item x="273"/>
        <item x="125"/>
        <item x="801"/>
        <item x="1157"/>
        <item x="646"/>
        <item x="1048"/>
        <item x="1334"/>
        <item x="455"/>
        <item x="802"/>
        <item x="21"/>
        <item x="32"/>
        <item x="1064"/>
        <item x="841"/>
        <item x="1430"/>
        <item x="752"/>
        <item x="732"/>
        <item x="396"/>
        <item x="609"/>
        <item x="1806"/>
        <item x="735"/>
        <item x="741"/>
        <item x="613"/>
        <item x="404"/>
        <item x="616"/>
        <item x="1115"/>
        <item x="332"/>
        <item x="813"/>
        <item x="351"/>
        <item x="738"/>
        <item x="453"/>
        <item x="694"/>
        <item x="759"/>
        <item x="800"/>
        <item x="523"/>
        <item x="272"/>
        <item x="271"/>
        <item x="1485"/>
        <item x="782"/>
        <item x="37"/>
        <item x="626"/>
        <item x="415"/>
        <item x="619"/>
        <item x="1310"/>
        <item x="196"/>
        <item x="289"/>
        <item x="1698"/>
        <item x="614"/>
        <item x="1715"/>
        <item x="519"/>
        <item x="1176"/>
        <item x="1349"/>
        <item x="1562"/>
        <item x="1241"/>
        <item x="352"/>
        <item x="1607"/>
        <item x="449"/>
        <item x="1"/>
        <item x="878"/>
        <item x="1552"/>
        <item x="777"/>
        <item x="18"/>
        <item x="411"/>
        <item x="416"/>
        <item x="1632"/>
        <item x="522"/>
        <item x="876"/>
        <item x="1326"/>
        <item x="627"/>
        <item x="200"/>
        <item x="1530"/>
        <item x="748"/>
        <item x="1913"/>
        <item x="818"/>
        <item x="760"/>
        <item x="11"/>
        <item x="19"/>
        <item x="1061"/>
        <item x="1737"/>
        <item x="288"/>
        <item x="763"/>
        <item x="514"/>
        <item x="20"/>
        <item x="397"/>
        <item x="799"/>
        <item x="38"/>
        <item x="159"/>
        <item x="1818"/>
        <item x="270"/>
        <item x="45"/>
        <item x="1510"/>
        <item x="331"/>
        <item x="696"/>
        <item x="345"/>
        <item x="754"/>
        <item x="344"/>
        <item x="420"/>
        <item x="1119"/>
        <item x="739"/>
        <item x="12"/>
        <item x="1554"/>
        <item x="762"/>
        <item x="751"/>
        <item x="720"/>
        <item x="1484"/>
        <item x="1351"/>
        <item x="402"/>
        <item x="128"/>
        <item x="361"/>
        <item x="126"/>
        <item x="129"/>
        <item x="127"/>
        <item x="161"/>
        <item x="1098"/>
        <item x="410"/>
        <item x="629"/>
        <item x="1245"/>
        <item x="620"/>
        <item x="189"/>
        <item x="350"/>
        <item x="1331"/>
        <item x="17"/>
        <item x="294"/>
        <item x="658"/>
        <item x="1525"/>
        <item x="258"/>
        <item x="1502"/>
        <item x="405"/>
        <item x="859"/>
        <item x="445"/>
        <item x="296"/>
        <item x="448"/>
        <item x="1411"/>
        <item x="198"/>
        <item x="817"/>
        <item x="261"/>
        <item x="803"/>
        <item x="669"/>
        <item x="486"/>
        <item x="797"/>
        <item x="413"/>
        <item x="1907"/>
        <item x="1588"/>
        <item x="412"/>
        <item x="687"/>
        <item x="719"/>
        <item x="621"/>
        <item x="761"/>
        <item x="811"/>
        <item x="525"/>
        <item x="548"/>
        <item x="398"/>
        <item x="190"/>
        <item x="482"/>
        <item x="1414"/>
        <item x="1866"/>
        <item x="255"/>
        <item x="798"/>
        <item x="1340"/>
        <item x="5"/>
        <item x="737"/>
        <item x="1339"/>
        <item x="1336"/>
        <item x="861"/>
        <item x="264"/>
        <item x="36"/>
        <item x="1175"/>
        <item x="498"/>
        <item x="1332"/>
        <item x="293"/>
        <item x="259"/>
        <item x="166"/>
        <item x="333"/>
        <item x="1429"/>
        <item x="821"/>
        <item x="1085"/>
        <item x="260"/>
        <item x="390"/>
        <item x="1487"/>
        <item x="765"/>
        <item x="757"/>
        <item x="645"/>
        <item x="612"/>
        <item x="1685"/>
        <item x="856"/>
        <item x="1337"/>
        <item x="718"/>
        <item x="493"/>
        <item x="339"/>
        <item x="1421"/>
        <item x="1690"/>
        <item x="1839"/>
        <item x="1377"/>
        <item x="1080"/>
        <item x="389"/>
        <item x="299"/>
        <item x="1834"/>
        <item x="163"/>
        <item x="450"/>
        <item x="604"/>
        <item x="812"/>
        <item x="191"/>
        <item x="401"/>
        <item x="16"/>
        <item x="1804"/>
        <item x="1810"/>
        <item x="1629"/>
        <item x="1910"/>
        <item x="516"/>
        <item x="1423"/>
        <item x="796"/>
        <item x="372"/>
        <item x="764"/>
        <item x="815"/>
        <item x="659"/>
        <item x="840"/>
        <item x="373"/>
        <item x="501"/>
        <item x="1582"/>
        <item x="254"/>
        <item x="1845"/>
        <item x="692"/>
        <item x="451"/>
        <item x="700"/>
        <item x="1622"/>
        <item x="957"/>
        <item x="510"/>
        <item x="648"/>
        <item x="1681"/>
        <item x="1695"/>
        <item x="874"/>
        <item x="959"/>
        <item x="822"/>
        <item x="366"/>
        <item x="1628"/>
        <item x="806"/>
        <item x="496"/>
        <item x="1446"/>
        <item x="256"/>
        <item x="1120"/>
        <item x="295"/>
        <item x="1518"/>
        <item x="367"/>
        <item x="395"/>
        <item x="1849"/>
        <item x="1757"/>
        <item x="316"/>
        <item x="371"/>
        <item x="414"/>
        <item x="697"/>
        <item x="838"/>
        <item x="303"/>
        <item x="611"/>
        <item x="857"/>
        <item x="387"/>
        <item x="660"/>
        <item x="711"/>
        <item x="1904"/>
        <item x="403"/>
        <item x="565"/>
        <item x="1666"/>
        <item x="1797"/>
        <item x="1489"/>
        <item x="1775"/>
        <item x="1306"/>
        <item x="1422"/>
        <item x="1759"/>
        <item x="1143"/>
        <item x="1082"/>
        <item x="749"/>
        <item x="1365"/>
        <item x="653"/>
        <item x="341"/>
        <item x="1378"/>
        <item x="1445"/>
        <item x="1537"/>
        <item x="285"/>
        <item x="598"/>
        <item x="1491"/>
        <item x="192"/>
        <item x="279"/>
        <item x="655"/>
        <item x="712"/>
        <item x="716"/>
        <item x="1138"/>
        <item x="343"/>
        <item x="958"/>
        <item x="195"/>
        <item x="15"/>
        <item x="490"/>
        <item x="1113"/>
        <item x="698"/>
        <item x="298"/>
        <item x="489"/>
        <item x="1121"/>
        <item x="309"/>
        <item x="292"/>
        <item x="253"/>
        <item x="1689"/>
        <item x="651"/>
        <item x="1448"/>
        <item x="335"/>
        <item x="1490"/>
        <item x="1726"/>
        <item x="630"/>
        <item x="1083"/>
        <item x="400"/>
        <item x="1174"/>
        <item x="1531"/>
        <item x="578"/>
        <item x="1100"/>
        <item x="704"/>
        <item x="679"/>
        <item x="1444"/>
        <item x="1335"/>
        <item x="717"/>
        <item x="673"/>
        <item x="628"/>
        <item x="306"/>
        <item x="1841"/>
        <item x="512"/>
        <item x="1413"/>
        <item x="499"/>
        <item x="656"/>
        <item x="162"/>
        <item x="654"/>
        <item x="1324"/>
        <item x="113"/>
        <item x="1858"/>
        <item x="4"/>
        <item x="657"/>
        <item x="672"/>
        <item x="1114"/>
        <item x="870"/>
        <item x="317"/>
        <item x="1805"/>
        <item x="1178"/>
        <item x="290"/>
        <item x="1851"/>
        <item x="1338"/>
        <item x="1557"/>
        <item x="1662"/>
        <item x="300"/>
        <item x="447"/>
        <item x="681"/>
        <item x="1242"/>
        <item x="557"/>
        <item x="429"/>
        <item x="1767"/>
        <item x="814"/>
        <item x="14"/>
        <item x="1173"/>
        <item x="370"/>
        <item x="84"/>
        <item x="661"/>
        <item x="1250"/>
        <item x="3"/>
        <item x="494"/>
        <item x="680"/>
        <item x="1251"/>
        <item x="1486"/>
        <item x="1329"/>
        <item x="1573"/>
        <item x="1618"/>
        <item x="1230"/>
        <item x="291"/>
        <item x="257"/>
        <item x="1836"/>
        <item x="1517"/>
        <item x="662"/>
        <item x="1229"/>
        <item x="1577"/>
        <item x="1350"/>
        <item x="386"/>
        <item x="156"/>
        <item x="304"/>
        <item x="111"/>
        <item x="1164"/>
        <item x="1776"/>
        <item x="308"/>
        <item x="112"/>
        <item x="1683"/>
        <item x="1301"/>
        <item x="1507"/>
        <item x="315"/>
        <item x="695"/>
        <item x="157"/>
        <item x="492"/>
        <item x="652"/>
        <item x="1850"/>
        <item x="1627"/>
        <item x="165"/>
        <item x="643"/>
        <item x="1688"/>
        <item x="1261"/>
        <item x="282"/>
        <item x="1300"/>
        <item x="517"/>
        <item x="158"/>
        <item x="1771"/>
        <item x="1323"/>
        <item x="693"/>
        <item x="393"/>
        <item x="677"/>
        <item x="1725"/>
        <item x="497"/>
        <item x="1842"/>
        <item x="535"/>
        <item x="1541"/>
        <item x="446"/>
        <item x="310"/>
        <item x="369"/>
        <item x="1739"/>
        <item x="518"/>
        <item x="1691"/>
        <item x="678"/>
        <item x="483"/>
        <item x="427"/>
        <item x="487"/>
        <item x="280"/>
        <item x="495"/>
        <item x="301"/>
        <item x="263"/>
        <item x="676"/>
        <item x="164"/>
        <item x="307"/>
        <item x="544"/>
        <item x="342"/>
        <item x="515"/>
        <item x="1494"/>
        <item x="1883"/>
        <item x="1412"/>
        <item x="391"/>
        <item x="706"/>
        <item x="2"/>
        <item x="665"/>
        <item x="502"/>
        <item x="392"/>
        <item x="573"/>
        <item x="1447"/>
        <item x="520"/>
        <item x="1859"/>
        <item x="1228"/>
        <item x="302"/>
        <item x="1516"/>
        <item x="622"/>
        <item x="644"/>
        <item x="784"/>
        <item x="1764"/>
        <item x="572"/>
        <item x="1724"/>
        <item x="224"/>
        <item x="715"/>
        <item x="13"/>
        <item x="1624"/>
        <item x="1828"/>
        <item x="1835"/>
        <item x="1687"/>
        <item x="867"/>
        <item x="674"/>
        <item x="1220"/>
        <item x="477"/>
        <item x="685"/>
        <item x="602"/>
        <item x="1542"/>
        <item x="1814"/>
        <item x="30"/>
        <item x="1084"/>
        <item x="408"/>
        <item x="1373"/>
        <item x="1263"/>
        <item x="1262"/>
        <item x="868"/>
        <item x="690"/>
        <item x="691"/>
        <item x="476"/>
        <item x="234"/>
        <item x="1277"/>
        <item x="1905"/>
        <item x="1237"/>
        <item x="108"/>
        <item x="783"/>
        <item x="865"/>
        <item x="488"/>
        <item x="1746"/>
        <item x="1231"/>
        <item x="541"/>
        <item x="1313"/>
        <item x="399"/>
        <item x="586"/>
        <item x="407"/>
        <item x="1619"/>
        <item x="1774"/>
        <item x="569"/>
        <item x="714"/>
        <item x="1226"/>
        <item x="603"/>
        <item x="347"/>
        <item x="542"/>
        <item x="536"/>
        <item x="491"/>
        <item x="1794"/>
        <item x="368"/>
        <item x="670"/>
        <item x="428"/>
        <item x="707"/>
        <item x="72"/>
        <item x="1425"/>
        <item x="160"/>
        <item x="409"/>
        <item x="406"/>
        <item x="1733"/>
        <item x="1488"/>
        <item x="381"/>
        <item x="561"/>
        <item x="1570"/>
        <item x="860"/>
        <item x="231"/>
        <item x="705"/>
        <item x="1161"/>
        <item x="232"/>
        <item x="235"/>
        <item x="1780"/>
        <item x="641"/>
        <item x="1371"/>
        <item x="120"/>
        <item x="1247"/>
        <item x="713"/>
        <item x="1278"/>
        <item x="86"/>
        <item x="511"/>
        <item x="1768"/>
        <item x="230"/>
        <item x="1614"/>
        <item x="388"/>
        <item x="642"/>
        <item x="314"/>
        <item x="93"/>
        <item x="176"/>
        <item x="1857"/>
        <item x="1369"/>
        <item x="1302"/>
        <item x="1658"/>
        <item x="73"/>
        <item x="1543"/>
        <item x="1721"/>
        <item x="709"/>
        <item x="385"/>
        <item x="438"/>
        <item x="1236"/>
        <item x="422"/>
        <item x="426"/>
        <item x="1840"/>
        <item x="284"/>
        <item x="475"/>
        <item x="92"/>
        <item x="852"/>
        <item x="1821"/>
        <item x="1548"/>
        <item x="1692"/>
        <item x="1586"/>
        <item x="1522"/>
        <item x="180"/>
        <item x="1449"/>
        <item x="1798"/>
        <item x="1612"/>
        <item x="471"/>
        <item x="1808"/>
        <item x="94"/>
        <item x="1227"/>
        <item x="95"/>
        <item x="225"/>
        <item x="1317"/>
        <item x="305"/>
        <item x="1364"/>
        <item x="1235"/>
        <item x="550"/>
        <item x="1240"/>
        <item x="1736"/>
        <item x="1376"/>
        <item x="1621"/>
        <item x="1848"/>
        <item x="1280"/>
        <item x="1163"/>
        <item x="688"/>
        <item x="600"/>
        <item x="178"/>
        <item x="537"/>
        <item x="110"/>
        <item x="1750"/>
        <item x="1321"/>
        <item x="855"/>
        <item x="1246"/>
        <item x="1827"/>
        <item x="1322"/>
        <item x="539"/>
        <item x="313"/>
        <item x="839"/>
        <item x="724"/>
        <item x="382"/>
        <item x="1370"/>
        <item x="851"/>
        <item x="1769"/>
        <item x="318"/>
        <item x="506"/>
        <item x="96"/>
        <item x="154"/>
        <item x="1521"/>
        <item x="1248"/>
        <item x="1902"/>
        <item x="1654"/>
        <item x="1451"/>
        <item x="1457"/>
        <item x="1677"/>
        <item x="87"/>
        <item x="1328"/>
        <item x="384"/>
        <item x="606"/>
        <item x="1523"/>
        <item x="566"/>
        <item x="601"/>
        <item x="425"/>
        <item x="82"/>
        <item x="419"/>
        <item x="478"/>
        <item x="233"/>
        <item x="1221"/>
        <item x="556"/>
        <item x="599"/>
        <item x="1751"/>
        <item x="1519"/>
        <item x="1233"/>
        <item x="1234"/>
        <item x="675"/>
        <item x="1803"/>
        <item x="682"/>
        <item x="83"/>
        <item x="1305"/>
        <item x="540"/>
        <item x="29"/>
        <item x="849"/>
        <item x="1450"/>
        <item x="229"/>
        <item x="1285"/>
        <item x="607"/>
        <item x="109"/>
        <item x="568"/>
        <item x="1770"/>
        <item x="901"/>
        <item x="1260"/>
        <item x="245"/>
        <item x="1631"/>
        <item x="1456"/>
        <item x="431"/>
        <item x="443"/>
        <item x="853"/>
        <item x="588"/>
        <item x="179"/>
        <item x="595"/>
        <item x="854"/>
        <item x="383"/>
        <item x="508"/>
        <item x="1585"/>
        <item x="1195"/>
        <item x="1232"/>
        <item x="22"/>
        <item x="1320"/>
        <item x="570"/>
        <item x="531"/>
        <item x="1254"/>
        <item x="1304"/>
        <item x="546"/>
        <item x="608"/>
        <item x="474"/>
        <item x="228"/>
        <item x="1259"/>
        <item x="473"/>
        <item x="1330"/>
        <item x="210"/>
        <item x="432"/>
        <item x="1253"/>
        <item x="725"/>
        <item x="1257"/>
        <item x="1603"/>
        <item x="144"/>
        <item x="1312"/>
        <item x="593"/>
        <item x="582"/>
        <item x="1224"/>
        <item x="1238"/>
        <item x="152"/>
        <item x="1844"/>
        <item x="1832"/>
        <item x="538"/>
        <item x="581"/>
        <item x="1454"/>
        <item x="1168"/>
        <item x="480"/>
        <item x="534"/>
        <item x="312"/>
        <item x="1303"/>
        <item x="1753"/>
        <item x="507"/>
        <item x="145"/>
        <item x="584"/>
        <item x="1222"/>
        <item x="559"/>
        <item x="1239"/>
        <item x="1299"/>
        <item x="1795"/>
        <item x="1318"/>
        <item x="212"/>
        <item x="723"/>
        <item x="1249"/>
        <item x="1315"/>
        <item x="150"/>
        <item x="1572"/>
        <item x="592"/>
        <item x="434"/>
        <item x="1752"/>
        <item x="591"/>
        <item x="155"/>
        <item x="596"/>
        <item x="423"/>
        <item x="311"/>
        <item x="1526"/>
        <item x="1550"/>
        <item x="226"/>
        <item x="1225"/>
        <item x="1584"/>
        <item x="1613"/>
        <item x="227"/>
        <item x="579"/>
        <item x="220"/>
        <item x="1366"/>
        <item x="246"/>
        <item x="222"/>
        <item x="1255"/>
        <item x="532"/>
        <item x="75"/>
        <item x="23"/>
        <item x="466"/>
        <item x="590"/>
        <item x="1209"/>
        <item x="1367"/>
        <item x="1258"/>
        <item x="479"/>
        <item x="1218"/>
        <item x="1208"/>
        <item x="1796"/>
        <item x="1903"/>
        <item x="1723"/>
        <item x="242"/>
        <item x="589"/>
        <item x="74"/>
        <item x="1830"/>
        <item x="1854"/>
        <item x="485"/>
        <item x="472"/>
        <item x="187"/>
        <item x="1894"/>
        <item x="424"/>
        <item x="585"/>
        <item x="1169"/>
        <item x="243"/>
        <item x="1363"/>
        <item x="560"/>
        <item x="1205"/>
        <item x="1630"/>
        <item x="1860"/>
        <item x="1223"/>
        <item x="1675"/>
        <item x="1563"/>
        <item x="1316"/>
        <item x="701"/>
        <item x="1319"/>
        <item x="248"/>
        <item x="177"/>
        <item x="169"/>
        <item x="1256"/>
        <item x="1352"/>
        <item x="147"/>
        <item x="114"/>
        <item x="80"/>
        <item x="1314"/>
        <item x="168"/>
        <item x="1855"/>
        <item x="1893"/>
        <item x="1843"/>
        <item x="1626"/>
        <item x="567"/>
        <item x="27"/>
        <item x="1204"/>
        <item x="1327"/>
        <item x="571"/>
        <item x="1207"/>
        <item x="439"/>
        <item x="1914"/>
        <item x="1678"/>
        <item x="1515"/>
        <item x="209"/>
        <item x="726"/>
        <item x="437"/>
        <item x="1288"/>
        <item x="1826"/>
        <item x="721"/>
        <item x="1540"/>
        <item x="24"/>
        <item x="1162"/>
        <item x="1202"/>
        <item x="436"/>
        <item x="1198"/>
        <item x="244"/>
        <item x="594"/>
        <item x="1898"/>
        <item x="1272"/>
        <item x="1252"/>
        <item x="79"/>
        <item x="1244"/>
        <item x="1185"/>
        <item x="119"/>
        <item x="481"/>
        <item x="442"/>
        <item x="1455"/>
        <item x="1729"/>
        <item x="1216"/>
        <item x="547"/>
        <item x="149"/>
        <item x="689"/>
        <item x="71"/>
        <item x="1820"/>
        <item x="504"/>
        <item x="1749"/>
        <item x="727"/>
        <item x="816"/>
        <item x="1520"/>
        <item x="549"/>
        <item x="467"/>
        <item x="1214"/>
        <item x="1833"/>
        <item x="1853"/>
        <item x="1756"/>
        <item x="850"/>
        <item x="527"/>
        <item x="167"/>
        <item x="221"/>
        <item x="577"/>
        <item x="223"/>
        <item x="440"/>
        <item x="90"/>
        <item x="463"/>
        <item x="1551"/>
        <item x="236"/>
        <item x="1895"/>
        <item x="470"/>
        <item x="683"/>
        <item x="208"/>
        <item x="552"/>
        <item x="1170"/>
        <item x="28"/>
        <item x="203"/>
        <item x="563"/>
        <item x="211"/>
        <item x="81"/>
        <item x="1673"/>
        <item x="558"/>
        <item x="468"/>
        <item x="219"/>
        <item x="123"/>
        <item x="175"/>
        <item x="25"/>
        <item x="587"/>
        <item x="1296"/>
        <item x="85"/>
        <item x="1452"/>
        <item x="201"/>
        <item x="576"/>
        <item x="121"/>
        <item x="1722"/>
        <item x="564"/>
        <item x="430"/>
        <item x="503"/>
        <item x="1275"/>
        <item x="1210"/>
        <item x="1825"/>
        <item x="862"/>
        <item x="213"/>
        <item x="206"/>
        <item x="553"/>
        <item x="1268"/>
        <item x="1453"/>
        <item x="554"/>
        <item x="237"/>
        <item x="543"/>
        <item x="441"/>
        <item x="1856"/>
        <item x="106"/>
        <item x="118"/>
        <item x="247"/>
        <item x="241"/>
        <item x="864"/>
        <item x="1206"/>
        <item x="1191"/>
        <item x="1186"/>
        <item x="281"/>
        <item x="435"/>
        <item x="238"/>
        <item x="204"/>
        <item x="1719"/>
        <item x="207"/>
        <item x="218"/>
        <item x="153"/>
        <item x="174"/>
        <item x="1188"/>
        <item x="146"/>
        <item x="33"/>
        <item x="173"/>
        <item x="1847"/>
        <item x="78"/>
        <item x="1190"/>
        <item x="105"/>
        <item x="722"/>
        <item x="1297"/>
        <item x="1298"/>
        <item x="1212"/>
        <item x="583"/>
        <item x="239"/>
        <item x="545"/>
        <item x="202"/>
        <item x="122"/>
        <item x="77"/>
        <item x="1213"/>
        <item x="1217"/>
        <item x="469"/>
        <item x="1569"/>
        <item x="1215"/>
        <item x="1171"/>
        <item x="526"/>
        <item x="1587"/>
        <item x="1743"/>
        <item x="171"/>
        <item x="1211"/>
        <item x="551"/>
        <item x="1219"/>
        <item x="252"/>
        <item x="88"/>
        <item x="461"/>
        <item x="574"/>
        <item x="181"/>
        <item x="170"/>
        <item x="462"/>
        <item x="1538"/>
        <item x="1181"/>
        <item x="1892"/>
        <item x="1919"/>
        <item x="1676"/>
        <item x="555"/>
        <item x="1269"/>
        <item x="528"/>
        <item x="104"/>
        <item x="1528"/>
        <item x="205"/>
        <item x="76"/>
        <item x="863"/>
        <item x="172"/>
        <item x="575"/>
        <item x="31"/>
        <item x="117"/>
        <item x="433"/>
        <item x="151"/>
        <item x="148"/>
        <item x="26"/>
        <item x="1273"/>
        <item x="1536"/>
        <item x="1529"/>
        <item x="69"/>
        <item x="1852"/>
        <item x="1527"/>
        <item x="529"/>
        <item x="91"/>
        <item x="217"/>
        <item x="1196"/>
        <item x="530"/>
        <item x="1274"/>
        <item x="1897"/>
        <item x="1533"/>
        <item x="251"/>
        <item x="1823"/>
        <item x="216"/>
        <item x="1544"/>
        <item x="250"/>
        <item x="465"/>
        <item x="116"/>
        <item x="1203"/>
        <item x="1187"/>
        <item x="103"/>
        <item x="1270"/>
        <item x="1183"/>
        <item x="1728"/>
        <item x="533"/>
        <item x="97"/>
        <item x="505"/>
        <item x="1264"/>
        <item x="1271"/>
        <item x="1165"/>
        <item x="562"/>
        <item x="1266"/>
        <item x="115"/>
        <item x="464"/>
        <item x="1616"/>
        <item x="1201"/>
        <item x="1265"/>
        <item x="1799"/>
        <item x="1172"/>
        <item x="1167"/>
        <item x="1600"/>
        <item x="1193"/>
        <item x="240"/>
        <item x="1184"/>
        <item x="188"/>
        <item x="703"/>
        <item x="186"/>
        <item x="702"/>
        <item x="182"/>
        <item x="98"/>
        <item x="1822"/>
        <item x="1197"/>
        <item x="1182"/>
        <item x="1793"/>
        <item x="1568"/>
        <item x="89"/>
        <item x="249"/>
        <item x="1824"/>
        <item x="1718"/>
        <item x="1655"/>
        <item x="1652"/>
        <item x="53"/>
        <item x="214"/>
        <item x="183"/>
        <item x="54"/>
        <item x="1720"/>
        <item x="215"/>
        <item x="185"/>
        <item x="1545"/>
        <item x="1200"/>
        <item x="1653"/>
        <item x="47"/>
        <item x="1267"/>
        <item x="46"/>
        <item x="1802"/>
        <item x="48"/>
        <item x="1539"/>
        <item x="55"/>
        <item x="1602"/>
        <item x="1194"/>
        <item x="1755"/>
        <item x="52"/>
        <item x="102"/>
        <item x="1189"/>
        <item x="57"/>
        <item x="50"/>
        <item x="184"/>
        <item x="70"/>
        <item x="1604"/>
        <item x="1199"/>
        <item x="101"/>
        <item x="1547"/>
        <item x="107"/>
        <item x="1166"/>
        <item x="56"/>
        <item x="51"/>
        <item x="100"/>
        <item x="1899"/>
        <item x="99"/>
        <item x="1574"/>
        <item x="49"/>
        <item x="1284"/>
        <item x="1535"/>
        <item x="1393"/>
        <item x="1831"/>
        <item x="1282"/>
        <item x="1283"/>
        <item x="1730"/>
        <item x="1731"/>
        <item x="597"/>
        <item x="1901"/>
        <item x="1281"/>
        <item x="1732"/>
        <item x="1800"/>
        <item x="1291"/>
        <item x="1900"/>
        <item x="1397"/>
        <item x="1398"/>
        <item x="1396"/>
        <item x="1891"/>
        <item x="1290"/>
        <item x="1657"/>
        <item x="1395"/>
        <item x="1801"/>
        <item x="1276"/>
        <item x="1727"/>
        <item x="1394"/>
        <item x="1656"/>
        <item x="1293"/>
        <item x="1286"/>
        <item x="1287"/>
        <item x="1294"/>
        <item x="1295"/>
        <item x="1289"/>
        <item x="964"/>
        <item x="1748"/>
        <item x="58"/>
        <item x="66"/>
        <item x="1648"/>
        <item x="1819"/>
        <item x="67"/>
        <item x="63"/>
        <item x="1611"/>
        <item x="65"/>
        <item x="59"/>
        <item x="61"/>
        <item x="64"/>
        <item x="68"/>
        <item x="1672"/>
        <item x="1567"/>
        <item x="883"/>
        <item x="969"/>
        <item x="936"/>
        <item x="1716"/>
        <item x="1661"/>
        <item x="1132"/>
        <item x="1705"/>
        <item x="927"/>
        <item x="62"/>
        <item x="907"/>
        <item x="930"/>
        <item x="1783"/>
        <item x="920"/>
        <item x="972"/>
        <item x="918"/>
        <item x="1704"/>
        <item x="974"/>
        <item x="60"/>
        <item x="955"/>
        <item x="1887"/>
        <item x="949"/>
        <item x="890"/>
        <item x="888"/>
        <item x="880"/>
        <item x="947"/>
        <item x="1133"/>
        <item x="1127"/>
        <item x="1128"/>
        <item x="1599"/>
        <item x="1022"/>
        <item x="1130"/>
        <item x="1125"/>
        <item x="1126"/>
        <item x="1131"/>
        <item x="1129"/>
        <item x="1639"/>
        <item x="925"/>
        <item x="1074"/>
        <item x="1701"/>
        <item x="942"/>
        <item x="993"/>
        <item x="1360"/>
        <item x="1807"/>
        <item x="984"/>
        <item x="956"/>
        <item x="1876"/>
        <item x="968"/>
        <item x="1354"/>
        <item x="931"/>
        <item x="950"/>
        <item x="1908"/>
        <item x="1707"/>
        <item x="1034"/>
        <item x="1031"/>
        <item x="1361"/>
        <item x="1018"/>
        <item x="1362"/>
        <item x="1017"/>
        <item x="1556"/>
        <item x="1789"/>
        <item x="1016"/>
        <item x="1786"/>
        <item x="1642"/>
        <item x="1710"/>
        <item x="1787"/>
        <item x="932"/>
        <item x="992"/>
        <item x="952"/>
        <item x="1785"/>
        <item x="973"/>
        <item x="971"/>
        <item x="1711"/>
        <item x="1593"/>
        <item x="1006"/>
        <item x="1643"/>
        <item x="1359"/>
        <item x="929"/>
        <item x="911"/>
        <item x="939"/>
        <item x="1703"/>
        <item x="1005"/>
        <item x="1641"/>
        <item x="990"/>
        <item x="1592"/>
        <item x="1357"/>
        <item x="1712"/>
        <item x="1709"/>
        <item x="963"/>
        <item x="1059"/>
        <item x="970"/>
        <item x="1790"/>
        <item x="1738"/>
        <item x="1008"/>
        <item x="1644"/>
        <item x="1879"/>
        <item x="1032"/>
        <item x="1358"/>
        <item x="902"/>
        <item x="1353"/>
        <item x="914"/>
        <item x="1881"/>
        <item x="1036"/>
        <item x="989"/>
        <item x="1033"/>
        <item x="1594"/>
        <item x="1645"/>
        <item x="966"/>
        <item x="967"/>
        <item x="1871"/>
        <item x="1782"/>
        <item x="983"/>
        <item x="1640"/>
        <item x="1870"/>
        <item x="884"/>
        <item x="1788"/>
        <item x="1878"/>
        <item x="1026"/>
        <item x="1027"/>
        <item x="1009"/>
        <item x="933"/>
        <item x="1007"/>
        <item x="1043"/>
        <item x="945"/>
        <item x="1023"/>
        <item x="887"/>
        <item x="953"/>
        <item x="1702"/>
        <item x="1636"/>
        <item x="1880"/>
        <item x="1020"/>
        <item x="946"/>
        <item x="1706"/>
        <item x="894"/>
        <item x="1874"/>
        <item x="909"/>
        <item x="1025"/>
        <item x="1591"/>
        <item x="1877"/>
        <item x="1024"/>
        <item x="1040"/>
        <item x="998"/>
        <item x="948"/>
        <item x="1030"/>
        <item x="1713"/>
        <item x="1029"/>
        <item x="1010"/>
        <item x="1355"/>
        <item x="1019"/>
        <item x="917"/>
        <item x="938"/>
        <item x="905"/>
        <item x="916"/>
        <item x="1015"/>
        <item x="1011"/>
        <item x="999"/>
        <item x="1076"/>
        <item x="926"/>
        <item x="940"/>
        <item x="928"/>
        <item x="982"/>
        <item x="910"/>
        <item x="1356"/>
        <item x="988"/>
        <item x="954"/>
        <item x="935"/>
        <item x="915"/>
        <item x="892"/>
        <item x="913"/>
        <item x="895"/>
        <item x="965"/>
        <item x="900"/>
        <item x="1035"/>
        <item x="1595"/>
        <item x="1004"/>
        <item x="1000"/>
        <item x="1002"/>
        <item x="1021"/>
        <item x="994"/>
        <item x="1042"/>
        <item x="986"/>
        <item x="937"/>
        <item x="987"/>
        <item x="922"/>
        <item x="1039"/>
        <item x="1013"/>
        <item x="1028"/>
        <item x="1075"/>
        <item x="943"/>
        <item x="919"/>
        <item x="944"/>
        <item x="1012"/>
        <item x="1875"/>
        <item x="1014"/>
        <item x="1003"/>
        <item x="1001"/>
        <item x="991"/>
        <item x="985"/>
        <item x="891"/>
        <item x="889"/>
        <item x="908"/>
        <item x="1637"/>
        <item x="893"/>
        <item x="1638"/>
        <item x="1873"/>
        <item x="906"/>
        <item x="923"/>
        <item x="997"/>
        <item x="941"/>
        <item x="921"/>
        <item x="899"/>
        <item x="1872"/>
        <item x="898"/>
        <item x="961"/>
        <item x="934"/>
        <item x="924"/>
        <item x="1041"/>
        <item x="897"/>
        <item x="882"/>
        <item x="886"/>
        <item x="951"/>
        <item x="1038"/>
        <item x="1037"/>
        <item x="1869"/>
        <item x="912"/>
        <item x="879"/>
        <item x="885"/>
        <item x="904"/>
        <item x="881"/>
        <item x="996"/>
        <item x="995"/>
        <item x="1781"/>
        <item x="903"/>
        <item x="962"/>
        <item x="134"/>
        <item x="143"/>
        <item x="896"/>
        <item x="142"/>
        <item x="1754"/>
        <item x="141"/>
        <item x="1918"/>
        <item x="1829"/>
        <item x="140"/>
        <item x="1571"/>
        <item x="1615"/>
        <item x="132"/>
        <item x="139"/>
        <item x="133"/>
        <item x="138"/>
        <item x="136"/>
        <item x="135"/>
        <item x="137"/>
        <item x="1524"/>
        <item x="1546"/>
        <item t="default"/>
      </items>
    </pivotField>
    <pivotField showAll="0">
      <items count="2341">
        <item x="1166"/>
        <item x="1199"/>
        <item x="2189"/>
        <item x="1169"/>
        <item x="1595"/>
        <item x="1947"/>
        <item x="1647"/>
        <item x="1878"/>
        <item x="2047"/>
        <item x="2187"/>
        <item x="1298"/>
        <item x="1198"/>
        <item x="2309"/>
        <item x="2077"/>
        <item x="1197"/>
        <item x="1591"/>
        <item x="1623"/>
        <item x="1965"/>
        <item x="1877"/>
        <item x="1189"/>
        <item x="2184"/>
        <item x="2148"/>
        <item x="2078"/>
        <item x="1196"/>
        <item x="2086"/>
        <item x="1812"/>
        <item x="1648"/>
        <item x="1644"/>
        <item x="1194"/>
        <item x="2322"/>
        <item x="2160"/>
        <item x="2186"/>
        <item x="1964"/>
        <item x="1585"/>
        <item x="800"/>
        <item x="1645"/>
        <item x="1586"/>
        <item x="1587"/>
        <item x="2136"/>
        <item x="1855"/>
        <item x="2185"/>
        <item x="1497"/>
        <item x="1908"/>
        <item x="1813"/>
        <item x="2188"/>
        <item x="1866"/>
        <item x="2316"/>
        <item x="1806"/>
        <item x="1606"/>
        <item x="1677"/>
        <item x="1173"/>
        <item x="1578"/>
        <item x="1164"/>
        <item x="2025"/>
        <item x="2190"/>
        <item x="2180"/>
        <item x="1526"/>
        <item x="1155"/>
        <item x="1960"/>
        <item x="1681"/>
        <item x="1607"/>
        <item x="1520"/>
        <item x="2076"/>
        <item x="1577"/>
        <item x="1525"/>
        <item x="2044"/>
        <item x="1575"/>
        <item x="2081"/>
        <item x="1646"/>
        <item x="1692"/>
        <item x="1967"/>
        <item x="1576"/>
        <item x="2072"/>
        <item x="1524"/>
        <item x="1600"/>
        <item x="1521"/>
        <item x="2085"/>
        <item x="2080"/>
        <item x="1619"/>
        <item x="1165"/>
        <item x="1158"/>
        <item x="1163"/>
        <item x="2315"/>
        <item x="1167"/>
        <item x="1192"/>
        <item x="1582"/>
        <item x="1605"/>
        <item x="855"/>
        <item x="2318"/>
        <item x="1514"/>
        <item x="1579"/>
        <item x="1584"/>
        <item x="2326"/>
        <item x="1159"/>
        <item x="1583"/>
        <item x="1580"/>
        <item x="1811"/>
        <item x="1573"/>
        <item x="1581"/>
        <item x="2145"/>
        <item x="1685"/>
        <item x="1680"/>
        <item x="1568"/>
        <item x="2288"/>
        <item x="2016"/>
        <item x="1195"/>
        <item x="2311"/>
        <item x="1170"/>
        <item x="1161"/>
        <item x="1190"/>
        <item x="1516"/>
        <item x="2266"/>
        <item x="1574"/>
        <item x="1084"/>
        <item x="2285"/>
        <item x="932"/>
        <item x="912"/>
        <item x="1522"/>
        <item x="2284"/>
        <item x="1085"/>
        <item x="2193"/>
        <item x="1172"/>
        <item x="1699"/>
        <item x="1599"/>
        <item x="1086"/>
        <item x="1633"/>
        <item x="1515"/>
        <item x="1569"/>
        <item x="2179"/>
        <item x="1679"/>
        <item x="1168"/>
        <item x="1604"/>
        <item x="1603"/>
        <item x="1157"/>
        <item x="1650"/>
        <item x="1651"/>
        <item x="1570"/>
        <item x="2317"/>
        <item x="1928"/>
        <item x="1617"/>
        <item x="1519"/>
        <item x="1598"/>
        <item x="1602"/>
        <item x="1807"/>
        <item x="1154"/>
        <item x="1160"/>
        <item x="1518"/>
        <item x="1156"/>
        <item x="1596"/>
        <item x="1300"/>
        <item x="1804"/>
        <item x="1682"/>
        <item x="2258"/>
        <item x="1592"/>
        <item x="1624"/>
        <item x="1820"/>
        <item x="1684"/>
        <item x="795"/>
        <item x="831"/>
        <item x="811"/>
        <item x="1818"/>
        <item x="857"/>
        <item x="409"/>
        <item x="1690"/>
        <item x="1745"/>
        <item x="1593"/>
        <item x="2327"/>
        <item x="677"/>
        <item x="1691"/>
        <item x="1689"/>
        <item x="1572"/>
        <item x="1220"/>
        <item x="2045"/>
        <item x="1819"/>
        <item x="2254"/>
        <item x="2260"/>
        <item x="941"/>
        <item x="1683"/>
        <item x="1162"/>
        <item x="1778"/>
        <item x="906"/>
        <item x="1310"/>
        <item x="931"/>
        <item x="1622"/>
        <item x="1309"/>
        <item x="905"/>
        <item x="1808"/>
        <item x="1925"/>
        <item x="910"/>
        <item x="1498"/>
        <item x="1601"/>
        <item x="1621"/>
        <item x="403"/>
        <item x="1815"/>
        <item x="657"/>
        <item x="1858"/>
        <item x="838"/>
        <item x="1571"/>
        <item x="781"/>
        <item x="779"/>
        <item x="865"/>
        <item x="1971"/>
        <item x="1616"/>
        <item x="1687"/>
        <item x="2181"/>
        <item x="1972"/>
        <item x="921"/>
        <item x="1869"/>
        <item x="662"/>
        <item x="1695"/>
        <item x="1643"/>
        <item x="2073"/>
        <item x="1693"/>
        <item x="1678"/>
        <item x="849"/>
        <item x="1079"/>
        <item x="1805"/>
        <item x="1930"/>
        <item x="1517"/>
        <item x="663"/>
        <item x="1880"/>
        <item x="2178"/>
        <item x="2328"/>
        <item x="1959"/>
        <item x="664"/>
        <item x="1961"/>
        <item x="1191"/>
        <item x="1926"/>
        <item x="1731"/>
        <item x="1061"/>
        <item x="909"/>
        <item x="1078"/>
        <item x="1675"/>
        <item x="847"/>
        <item x="771"/>
        <item x="1876"/>
        <item x="778"/>
        <item x="1179"/>
        <item x="2323"/>
        <item x="1638"/>
        <item x="2312"/>
        <item x="1299"/>
        <item x="975"/>
        <item x="2264"/>
        <item x="2321"/>
        <item x="1945"/>
        <item x="1615"/>
        <item x="1639"/>
        <item x="2089"/>
        <item x="2198"/>
        <item x="2038"/>
        <item x="943"/>
        <item x="1717"/>
        <item x="1649"/>
        <item x="1594"/>
        <item x="772"/>
        <item x="862"/>
        <item x="1948"/>
        <item x="304"/>
        <item x="1881"/>
        <item x="864"/>
        <item x="1883"/>
        <item x="676"/>
        <item x="1937"/>
        <item x="777"/>
        <item x="1536"/>
        <item x="1939"/>
        <item x="1853"/>
        <item x="1534"/>
        <item x="1513"/>
        <item x="286"/>
        <item x="1527"/>
        <item x="872"/>
        <item x="1676"/>
        <item x="1856"/>
        <item x="1966"/>
        <item x="1641"/>
        <item x="1642"/>
        <item x="2090"/>
        <item x="1698"/>
        <item x="675"/>
        <item x="1528"/>
        <item x="774"/>
        <item x="805"/>
        <item x="2319"/>
        <item x="1060"/>
        <item x="1901"/>
        <item x="1620"/>
        <item x="2256"/>
        <item x="1080"/>
        <item x="1567"/>
        <item x="1857"/>
        <item x="1746"/>
        <item x="1748"/>
        <item x="1747"/>
        <item x="2161"/>
        <item x="2088"/>
        <item x="1696"/>
        <item x="837"/>
        <item x="1532"/>
        <item x="802"/>
        <item x="1686"/>
        <item x="1697"/>
        <item x="894"/>
        <item x="1523"/>
        <item x="296"/>
        <item x="1674"/>
        <item x="1821"/>
        <item x="1743"/>
        <item x="1823"/>
        <item x="1203"/>
        <item x="1670"/>
        <item x="672"/>
        <item x="2071"/>
        <item x="796"/>
        <item x="1256"/>
        <item x="801"/>
        <item x="2053"/>
        <item x="1822"/>
        <item x="891"/>
        <item x="1530"/>
        <item x="1216"/>
        <item x="2196"/>
        <item x="1529"/>
        <item x="836"/>
        <item x="835"/>
        <item x="1618"/>
        <item x="942"/>
        <item x="292"/>
        <item x="1631"/>
        <item x="1758"/>
        <item x="1533"/>
        <item x="2333"/>
        <item x="786"/>
        <item x="1673"/>
        <item x="1535"/>
        <item x="1059"/>
        <item x="2022"/>
        <item x="1709"/>
        <item x="1531"/>
        <item x="773"/>
        <item x="2262"/>
        <item x="770"/>
        <item x="775"/>
        <item x="1385"/>
        <item x="924"/>
        <item x="1707"/>
        <item x="907"/>
        <item x="2069"/>
        <item x="1083"/>
        <item x="1077"/>
        <item x="834"/>
        <item x="1081"/>
        <item x="964"/>
        <item x="792"/>
        <item x="1730"/>
        <item x="908"/>
        <item x="1729"/>
        <item x="856"/>
        <item x="2197"/>
        <item x="916"/>
        <item x="1563"/>
        <item x="642"/>
        <item x="293"/>
        <item x="911"/>
        <item x="938"/>
        <item x="2334"/>
        <item x="1218"/>
        <item x="1708"/>
        <item x="294"/>
        <item x="2017"/>
        <item x="2021"/>
        <item x="1931"/>
        <item x="913"/>
        <item x="2149"/>
        <item x="2137"/>
        <item x="809"/>
        <item x="1257"/>
        <item x="1884"/>
        <item x="2024"/>
        <item x="2298"/>
        <item x="2030"/>
        <item x="1721"/>
        <item x="892"/>
        <item x="1728"/>
        <item x="1632"/>
        <item x="2019"/>
        <item x="2276"/>
        <item x="1688"/>
        <item x="1973"/>
        <item x="788"/>
        <item x="1739"/>
        <item x="1672"/>
        <item x="889"/>
        <item x="1694"/>
        <item x="1824"/>
        <item x="1736"/>
        <item x="2112"/>
        <item x="1836"/>
        <item x="1597"/>
        <item x="718"/>
        <item x="1742"/>
        <item x="1671"/>
        <item x="1625"/>
        <item x="2146"/>
        <item x="803"/>
        <item x="735"/>
        <item x="2026"/>
        <item x="2002"/>
        <item x="1177"/>
        <item x="933"/>
        <item x="1715"/>
        <item x="684"/>
        <item x="798"/>
        <item x="1741"/>
        <item x="1756"/>
        <item x="875"/>
        <item x="1506"/>
        <item x="1311"/>
        <item x="295"/>
        <item x="1722"/>
        <item x="1920"/>
        <item x="1278"/>
        <item x="957"/>
        <item x="1720"/>
        <item x="1313"/>
        <item x="1508"/>
        <item x="1509"/>
        <item x="919"/>
        <item x="1627"/>
        <item x="810"/>
        <item x="2195"/>
        <item x="1772"/>
        <item x="929"/>
        <item x="1744"/>
        <item x="1058"/>
        <item x="917"/>
        <item x="853"/>
        <item x="2267"/>
        <item x="885"/>
        <item x="793"/>
        <item x="1719"/>
        <item x="2091"/>
        <item x="521"/>
        <item x="808"/>
        <item x="1236"/>
        <item x="1757"/>
        <item x="520"/>
        <item x="2138"/>
        <item x="1444"/>
        <item x="890"/>
        <item x="819"/>
        <item x="841"/>
        <item x="1564"/>
        <item x="972"/>
        <item x="820"/>
        <item x="2310"/>
        <item x="1493"/>
        <item x="516"/>
        <item x="2265"/>
        <item x="1305"/>
        <item x="1958"/>
        <item x="1612"/>
        <item x="1247"/>
        <item x="963"/>
        <item x="2223"/>
        <item x="790"/>
        <item x="371"/>
        <item x="1911"/>
        <item x="674"/>
        <item x="930"/>
        <item x="1882"/>
        <item x="1386"/>
        <item x="817"/>
        <item x="2028"/>
        <item x="869"/>
        <item x="2199"/>
        <item x="1752"/>
        <item x="1221"/>
        <item x="784"/>
        <item x="962"/>
        <item x="1740"/>
        <item x="2135"/>
        <item x="251"/>
        <item x="2175"/>
        <item x="812"/>
        <item x="846"/>
        <item x="1554"/>
        <item x="939"/>
        <item x="33"/>
        <item x="873"/>
        <item x="1175"/>
        <item x="915"/>
        <item x="783"/>
        <item x="782"/>
        <item x="871"/>
        <item x="1997"/>
        <item x="1727"/>
        <item x="1726"/>
        <item x="1217"/>
        <item x="1921"/>
        <item x="2050"/>
        <item x="649"/>
        <item x="1732"/>
        <item x="1845"/>
        <item x="1171"/>
        <item x="1733"/>
        <item x="2171"/>
        <item x="1751"/>
        <item x="806"/>
        <item x="2174"/>
        <item x="1852"/>
        <item x="1927"/>
        <item x="848"/>
        <item x="1511"/>
        <item x="2079"/>
        <item x="882"/>
        <item x="2122"/>
        <item x="1465"/>
        <item x="2065"/>
        <item x="1957"/>
        <item x="2337"/>
        <item x="1755"/>
        <item x="1802"/>
        <item x="883"/>
        <item x="843"/>
        <item x="2294"/>
        <item x="1288"/>
        <item x="1492"/>
        <item x="2261"/>
        <item x="2177"/>
        <item x="360"/>
        <item x="2023"/>
        <item x="1723"/>
        <item x="2046"/>
        <item x="641"/>
        <item x="630"/>
        <item x="1754"/>
        <item x="1775"/>
        <item x="1613"/>
        <item x="287"/>
        <item x="453"/>
        <item x="313"/>
        <item x="654"/>
        <item x="454"/>
        <item x="1510"/>
        <item x="1628"/>
        <item x="1487"/>
        <item x="452"/>
        <item x="2165"/>
        <item x="1868"/>
        <item x="839"/>
        <item x="107"/>
        <item x="1725"/>
        <item x="1842"/>
        <item x="928"/>
        <item x="965"/>
        <item x="888"/>
        <item x="2018"/>
        <item x="627"/>
        <item x="2087"/>
        <item x="1082"/>
        <item x="1056"/>
        <item x="850"/>
        <item x="1839"/>
        <item x="655"/>
        <item x="1245"/>
        <item x="1215"/>
        <item x="876"/>
        <item x="903"/>
        <item x="842"/>
        <item x="828"/>
        <item x="918"/>
        <item x="1749"/>
        <item x="791"/>
        <item x="1814"/>
        <item x="1777"/>
        <item x="1629"/>
        <item x="922"/>
        <item x="2009"/>
        <item x="818"/>
        <item x="2291"/>
        <item x="2173"/>
        <item x="1308"/>
        <item x="971"/>
        <item x="1750"/>
        <item x="1291"/>
        <item x="832"/>
        <item x="361"/>
        <item x="626"/>
        <item x="881"/>
        <item x="1724"/>
        <item x="867"/>
        <item x="974"/>
        <item x="1512"/>
        <item x="687"/>
        <item x="1451"/>
        <item x="797"/>
        <item x="698"/>
        <item x="688"/>
        <item x="1550"/>
        <item x="1450"/>
        <item x="1285"/>
        <item x="685"/>
        <item x="1800"/>
        <item x="375"/>
        <item x="925"/>
        <item x="2111"/>
        <item x="858"/>
        <item x="1561"/>
        <item x="660"/>
        <item x="1322"/>
        <item x="2259"/>
        <item x="1764"/>
        <item x="776"/>
        <item x="844"/>
        <item x="1636"/>
        <item x="2011"/>
        <item x="2330"/>
        <item x="1383"/>
        <item x="1854"/>
        <item x="741"/>
        <item x="2070"/>
        <item x="1187"/>
        <item x="2048"/>
        <item x="2134"/>
        <item x="2000"/>
        <item x="1635"/>
        <item x="1491"/>
        <item x="1186"/>
        <item x="729"/>
        <item x="2166"/>
        <item x="1735"/>
        <item x="2147"/>
        <item x="705"/>
        <item x="1054"/>
        <item x="658"/>
        <item x="2237"/>
        <item x="968"/>
        <item x="880"/>
        <item x="1293"/>
        <item x="1968"/>
        <item x="352"/>
        <item x="644"/>
        <item x="2257"/>
        <item x="1246"/>
        <item x="679"/>
        <item x="1323"/>
        <item x="1924"/>
        <item x="694"/>
        <item x="2226"/>
        <item x="1553"/>
        <item x="874"/>
        <item x="1241"/>
        <item x="249"/>
        <item x="1734"/>
        <item x="840"/>
        <item x="1244"/>
        <item x="682"/>
        <item x="1333"/>
        <item x="651"/>
        <item x="854"/>
        <item x="940"/>
        <item x="2255"/>
        <item x="106"/>
        <item x="870"/>
        <item x="1956"/>
        <item x="1238"/>
        <item x="829"/>
        <item x="1205"/>
        <item x="1626"/>
        <item x="815"/>
        <item x="1549"/>
        <item x="408"/>
        <item x="1705"/>
        <item x="1462"/>
        <item x="1229"/>
        <item x="1867"/>
        <item x="960"/>
        <item x="1459"/>
        <item x="1637"/>
        <item x="2020"/>
        <item x="2010"/>
        <item x="1503"/>
        <item x="1328"/>
        <item x="1810"/>
        <item x="2331"/>
        <item x="2320"/>
        <item x="827"/>
        <item x="357"/>
        <item x="879"/>
        <item x="1461"/>
        <item x="1258"/>
        <item x="2108"/>
        <item x="1803"/>
        <item x="767"/>
        <item x="1989"/>
        <item x="638"/>
        <item x="1737"/>
        <item x="1237"/>
        <item x="515"/>
        <item x="1494"/>
        <item x="1330"/>
        <item x="2246"/>
        <item x="816"/>
        <item x="2067"/>
        <item x="763"/>
        <item x="719"/>
        <item x="1055"/>
        <item x="2068"/>
        <item x="1178"/>
        <item x="1490"/>
        <item x="2114"/>
        <item x="1324"/>
        <item x="303"/>
        <item x="1387"/>
        <item x="455"/>
        <item x="1488"/>
        <item x="650"/>
        <item x="519"/>
        <item x="1611"/>
        <item x="878"/>
        <item x="970"/>
        <item x="1552"/>
        <item x="1331"/>
        <item x="328"/>
        <item x="1738"/>
        <item x="689"/>
        <item x="622"/>
        <item x="2141"/>
        <item x="678"/>
        <item x="659"/>
        <item x="859"/>
        <item x="248"/>
        <item x="1382"/>
        <item x="1219"/>
        <item x="2144"/>
        <item x="926"/>
        <item x="1776"/>
        <item x="325"/>
        <item x="1057"/>
        <item x="1504"/>
        <item x="1701"/>
        <item x="1254"/>
        <item x="451"/>
        <item x="961"/>
        <item x="1464"/>
        <item x="914"/>
        <item x="904"/>
        <item x="1181"/>
        <item x="1556"/>
        <item x="216"/>
        <item x="1460"/>
        <item x="1463"/>
        <item x="247"/>
        <item x="2287"/>
        <item x="1327"/>
        <item x="1230"/>
        <item x="1991"/>
        <item x="1700"/>
        <item x="1702"/>
        <item x="2013"/>
        <item x="2183"/>
        <item x="1329"/>
        <item x="1472"/>
        <item x="1240"/>
        <item x="306"/>
        <item x="2194"/>
        <item x="1630"/>
        <item x="2329"/>
        <item x="1458"/>
        <item x="830"/>
        <item x="1753"/>
        <item x="1489"/>
        <item x="1562"/>
        <item x="868"/>
        <item x="629"/>
        <item x="959"/>
        <item x="210"/>
        <item x="1321"/>
        <item x="1193"/>
        <item x="1614"/>
        <item x="1548"/>
        <item x="813"/>
        <item x="2075"/>
        <item x="1188"/>
        <item x="314"/>
        <item x="1255"/>
        <item x="1565"/>
        <item x="1706"/>
        <item x="1703"/>
        <item x="621"/>
        <item x="1995"/>
        <item x="923"/>
        <item x="445"/>
        <item x="1640"/>
        <item x="1704"/>
        <item x="1294"/>
        <item x="291"/>
        <item x="686"/>
        <item x="920"/>
        <item x="899"/>
        <item x="2008"/>
        <item x="1906"/>
        <item x="2104"/>
        <item x="407"/>
        <item x="302"/>
        <item x="2225"/>
        <item x="2286"/>
        <item x="863"/>
        <item x="1785"/>
        <item x="768"/>
        <item x="1898"/>
        <item x="450"/>
        <item x="1946"/>
        <item x="1922"/>
        <item x="1455"/>
        <item x="2106"/>
        <item x="1234"/>
        <item x="787"/>
        <item x="896"/>
        <item x="1900"/>
        <item x="693"/>
        <item x="1895"/>
        <item x="845"/>
        <item x="263"/>
        <item x="877"/>
        <item x="2052"/>
        <item x="23"/>
        <item x="104"/>
        <item x="378"/>
        <item x="1560"/>
        <item x="1555"/>
        <item x="646"/>
        <item x="804"/>
        <item x="901"/>
        <item x="691"/>
        <item x="318"/>
        <item x="2314"/>
        <item x="966"/>
        <item x="362"/>
        <item x="1378"/>
        <item x="927"/>
        <item x="218"/>
        <item x="866"/>
        <item x="1233"/>
        <item x="316"/>
        <item x="861"/>
        <item x="633"/>
        <item x="1466"/>
        <item x="376"/>
        <item x="1500"/>
        <item x="522"/>
        <item x="900"/>
        <item x="1239"/>
        <item x="1409"/>
        <item x="2143"/>
        <item x="1243"/>
        <item x="525"/>
        <item x="1325"/>
        <item x="2115"/>
        <item x="1879"/>
        <item x="551"/>
        <item x="1496"/>
        <item x="1316"/>
        <item x="1471"/>
        <item x="730"/>
        <item x="1326"/>
        <item x="1306"/>
        <item x="1379"/>
        <item x="653"/>
        <item x="1479"/>
        <item x="252"/>
        <item x="2176"/>
        <item x="1384"/>
        <item x="1446"/>
        <item x="2303"/>
        <item x="887"/>
        <item x="446"/>
        <item x="636"/>
        <item x="264"/>
        <item x="518"/>
        <item x="1445"/>
        <item x="2338"/>
        <item x="449"/>
        <item x="757"/>
        <item x="24"/>
        <item x="2269"/>
        <item x="127"/>
        <item x="236"/>
        <item x="1473"/>
        <item x="1235"/>
        <item x="355"/>
        <item x="643"/>
        <item x="1185"/>
        <item x="1297"/>
        <item x="625"/>
        <item x="1447"/>
        <item x="1303"/>
        <item x="312"/>
        <item x="760"/>
        <item x="2308"/>
        <item x="958"/>
        <item x="2109"/>
        <item x="2263"/>
        <item x="1499"/>
        <item x="728"/>
        <item x="1448"/>
        <item x="1558"/>
        <item x="241"/>
        <item x="1486"/>
        <item x="2332"/>
        <item x="1183"/>
        <item x="634"/>
        <item x="1180"/>
        <item x="1449"/>
        <item x="372"/>
        <item x="2049"/>
        <item x="1408"/>
        <item x="370"/>
        <item x="1426"/>
        <item x="1897"/>
        <item x="1551"/>
        <item x="305"/>
        <item x="326"/>
        <item x="624"/>
        <item x="623"/>
        <item x="1910"/>
        <item x="967"/>
        <item x="973"/>
        <item x="645"/>
        <item x="756"/>
        <item x="2305"/>
        <item x="1249"/>
        <item x="789"/>
        <item x="1307"/>
        <item x="1795"/>
        <item x="1559"/>
        <item x="1557"/>
        <item x="266"/>
        <item x="1213"/>
        <item x="821"/>
        <item x="242"/>
        <item x="230"/>
        <item x="440"/>
        <item x="1801"/>
        <item x="2121"/>
        <item x="356"/>
        <item x="1790"/>
        <item x="640"/>
        <item x="1771"/>
        <item x="235"/>
        <item x="31"/>
        <item x="229"/>
        <item x="758"/>
        <item x="1843"/>
        <item x="1480"/>
        <item x="637"/>
        <item x="826"/>
        <item x="353"/>
        <item x="1874"/>
        <item x="1470"/>
        <item x="2224"/>
        <item x="1332"/>
        <item x="239"/>
        <item x="289"/>
        <item x="1477"/>
        <item x="2339"/>
        <item x="652"/>
        <item x="317"/>
        <item x="253"/>
        <item x="1467"/>
        <item x="265"/>
        <item x="374"/>
        <item x="338"/>
        <item x="1403"/>
        <item x="1468"/>
        <item x="1502"/>
        <item x="30"/>
        <item x="1963"/>
        <item x="1182"/>
        <item x="2252"/>
        <item x="669"/>
        <item x="1381"/>
        <item x="1184"/>
        <item x="1608"/>
        <item x="1474"/>
        <item x="1950"/>
        <item x="237"/>
        <item x="359"/>
        <item x="443"/>
        <item x="717"/>
        <item x="1915"/>
        <item x="823"/>
        <item x="1875"/>
        <item x="723"/>
        <item x="898"/>
        <item x="238"/>
        <item x="1996"/>
        <item x="1483"/>
        <item x="260"/>
        <item x="683"/>
        <item x="1838"/>
        <item x="1401"/>
        <item x="1712"/>
        <item x="105"/>
        <item x="533"/>
        <item x="1476"/>
        <item x="1718"/>
        <item x="1425"/>
        <item x="785"/>
        <item x="780"/>
        <item x="2290"/>
        <item x="254"/>
        <item x="1784"/>
        <item x="893"/>
        <item x="299"/>
        <item x="2061"/>
        <item x="447"/>
        <item x="2232"/>
        <item x="1469"/>
        <item x="1871"/>
        <item x="2128"/>
        <item x="1265"/>
        <item x="1405"/>
        <item x="297"/>
        <item x="288"/>
        <item x="716"/>
        <item x="1242"/>
        <item x="329"/>
        <item x="1232"/>
        <item x="1609"/>
        <item x="1292"/>
        <item x="2003"/>
        <item x="1481"/>
        <item x="165"/>
        <item x="274"/>
        <item x="337"/>
        <item x="824"/>
        <item x="1652"/>
        <item x="1419"/>
        <item x="240"/>
        <item x="435"/>
        <item x="969"/>
        <item x="807"/>
        <item x="217"/>
        <item x="1410"/>
        <item x="611"/>
        <item x="1899"/>
        <item x="1762"/>
        <item x="632"/>
        <item x="1970"/>
        <item x="2220"/>
        <item x="270"/>
        <item x="825"/>
        <item x="1656"/>
        <item x="1302"/>
        <item x="1377"/>
        <item x="1846"/>
        <item x="448"/>
        <item x="1780"/>
        <item x="1231"/>
        <item x="692"/>
        <item x="647"/>
        <item x="28"/>
        <item x="2142"/>
        <item x="1223"/>
        <item x="410"/>
        <item x="307"/>
        <item x="2191"/>
        <item x="531"/>
        <item x="220"/>
        <item x="226"/>
        <item x="1478"/>
        <item x="1283"/>
        <item x="1212"/>
        <item x="2066"/>
        <item x="523"/>
        <item x="699"/>
        <item x="1284"/>
        <item x="1407"/>
        <item x="695"/>
        <item x="1475"/>
        <item x="319"/>
        <item x="2107"/>
        <item x="681"/>
        <item x="1610"/>
        <item x="1176"/>
        <item x="631"/>
        <item x="833"/>
        <item x="902"/>
        <item x="667"/>
        <item x="700"/>
        <item x="1566"/>
        <item x="2244"/>
        <item x="1837"/>
        <item x="1711"/>
        <item x="290"/>
        <item x="324"/>
        <item x="262"/>
        <item x="441"/>
        <item x="2012"/>
        <item x="526"/>
        <item x="420"/>
        <item x="1484"/>
        <item x="2289"/>
        <item x="154"/>
        <item x="234"/>
        <item x="753"/>
        <item x="814"/>
        <item x="1779"/>
        <item x="752"/>
        <item x="298"/>
        <item x="1495"/>
        <item x="731"/>
        <item x="1206"/>
        <item x="944"/>
        <item x="746"/>
        <item x="259"/>
        <item x="720"/>
        <item x="273"/>
        <item x="2297"/>
        <item x="1990"/>
        <item x="1406"/>
        <item x="404"/>
        <item x="483"/>
        <item x="1710"/>
        <item x="1456"/>
        <item x="886"/>
        <item x="2117"/>
        <item x="665"/>
        <item x="1264"/>
        <item x="2059"/>
        <item x="2015"/>
        <item x="2324"/>
        <item x="1657"/>
        <item x="822"/>
        <item x="369"/>
        <item x="160"/>
        <item x="323"/>
        <item x="557"/>
        <item x="330"/>
        <item x="1398"/>
        <item x="358"/>
        <item x="1287"/>
        <item x="529"/>
        <item x="884"/>
        <item x="311"/>
        <item x="224"/>
        <item x="354"/>
        <item x="1253"/>
        <item x="1319"/>
        <item x="2248"/>
        <item x="219"/>
        <item x="1224"/>
        <item x="759"/>
        <item x="310"/>
        <item x="1402"/>
        <item x="363"/>
        <item x="769"/>
        <item x="1375"/>
        <item x="1485"/>
        <item x="747"/>
        <item x="1501"/>
        <item x="715"/>
        <item x="336"/>
        <item x="732"/>
        <item x="1290"/>
        <item x="1916"/>
        <item x="1914"/>
        <item x="666"/>
        <item x="1428"/>
        <item x="1913"/>
        <item x="1420"/>
        <item x="272"/>
        <item x="1851"/>
        <item x="1713"/>
        <item x="895"/>
        <item x="301"/>
        <item x="155"/>
        <item x="721"/>
        <item x="1391"/>
        <item x="1389"/>
        <item x="1716"/>
        <item x="93"/>
        <item x="635"/>
        <item x="1315"/>
        <item x="738"/>
        <item x="573"/>
        <item x="300"/>
        <item x="269"/>
        <item x="2304"/>
        <item x="1714"/>
        <item x="500"/>
        <item x="258"/>
        <item x="271"/>
        <item x="164"/>
        <item x="1424"/>
        <item x="162"/>
        <item x="514"/>
        <item x="1279"/>
        <item x="1222"/>
        <item x="1208"/>
        <item x="2164"/>
        <item x="161"/>
        <item x="1390"/>
        <item x="532"/>
        <item x="368"/>
        <item x="309"/>
        <item x="528"/>
        <item x="2219"/>
        <item x="444"/>
        <item x="2169"/>
        <item x="2296"/>
        <item x="673"/>
        <item x="215"/>
        <item x="1312"/>
        <item x="211"/>
        <item x="761"/>
        <item x="714"/>
        <item x="405"/>
        <item x="570"/>
        <item x="1304"/>
        <item x="2217"/>
        <item x="2227"/>
        <item x="727"/>
        <item x="1289"/>
        <item x="232"/>
        <item x="1905"/>
        <item x="670"/>
        <item x="27"/>
        <item x="1363"/>
        <item x="1209"/>
        <item x="755"/>
        <item x="1793"/>
        <item x="1252"/>
        <item x="754"/>
        <item x="1374"/>
        <item x="367"/>
        <item x="745"/>
        <item x="1482"/>
        <item x="315"/>
        <item x="743"/>
        <item x="1849"/>
        <item x="482"/>
        <item x="600"/>
        <item x="1399"/>
        <item x="1210"/>
        <item x="2004"/>
        <item x="998"/>
        <item x="377"/>
        <item x="1841"/>
        <item x="680"/>
        <item x="2236"/>
        <item x="656"/>
        <item x="322"/>
        <item x="725"/>
        <item x="1266"/>
        <item x="1783"/>
        <item x="527"/>
        <item x="2129"/>
        <item x="897"/>
        <item x="257"/>
        <item x="648"/>
        <item x="524"/>
        <item x="261"/>
        <item x="1396"/>
        <item x="213"/>
        <item x="1397"/>
        <item x="2247"/>
        <item x="530"/>
        <item x="581"/>
        <item x="1394"/>
        <item x="2119"/>
        <item x="1214"/>
        <item x="1439"/>
        <item x="1400"/>
        <item x="1404"/>
        <item x="1392"/>
        <item x="474"/>
        <item x="1393"/>
        <item x="1376"/>
        <item x="766"/>
        <item x="159"/>
        <item x="711"/>
        <item x="1395"/>
        <item x="335"/>
        <item x="268"/>
        <item x="1903"/>
        <item x="1442"/>
        <item x="1904"/>
        <item x="706"/>
        <item x="1443"/>
        <item x="541"/>
        <item x="34"/>
        <item x="442"/>
        <item x="94"/>
        <item x="256"/>
        <item x="749"/>
        <item x="661"/>
        <item x="2001"/>
        <item x="1286"/>
        <item x="571"/>
        <item x="233"/>
        <item x="2124"/>
        <item x="2216"/>
        <item x="1441"/>
        <item x="399"/>
        <item x="1919"/>
        <item x="1360"/>
        <item x="432"/>
        <item x="350"/>
        <item x="492"/>
        <item x="1365"/>
        <item x="1207"/>
        <item x="2133"/>
        <item x="1422"/>
        <item x="1373"/>
        <item x="321"/>
        <item x="2126"/>
        <item x="1362"/>
        <item x="1296"/>
        <item x="1364"/>
        <item x="2295"/>
        <item x="2082"/>
        <item x="476"/>
        <item x="590"/>
        <item x="1794"/>
        <item x="712"/>
        <item x="2058"/>
        <item x="1454"/>
        <item x="2118"/>
        <item x="668"/>
        <item x="1372"/>
        <item x="579"/>
        <item x="2301"/>
        <item x="140"/>
        <item x="748"/>
        <item x="1831"/>
        <item x="1896"/>
        <item x="1248"/>
        <item x="163"/>
        <item x="434"/>
        <item x="1759"/>
        <item x="493"/>
        <item x="734"/>
        <item x="1366"/>
        <item x="2170"/>
        <item x="574"/>
        <item x="1211"/>
        <item x="1907"/>
        <item x="26"/>
        <item x="601"/>
        <item x="195"/>
        <item x="1368"/>
        <item x="225"/>
        <item x="722"/>
        <item x="2292"/>
        <item x="194"/>
        <item x="327"/>
        <item x="2302"/>
        <item x="1388"/>
        <item x="475"/>
        <item x="283"/>
        <item x="697"/>
        <item x="1969"/>
        <item x="192"/>
        <item x="495"/>
        <item x="1983"/>
        <item x="1954"/>
        <item x="1993"/>
        <item x="733"/>
        <item x="347"/>
        <item x="724"/>
        <item x="707"/>
        <item x="612"/>
        <item x="1369"/>
        <item x="2006"/>
        <item x="349"/>
        <item x="348"/>
        <item x="1891"/>
        <item x="503"/>
        <item x="308"/>
        <item x="1859"/>
        <item x="713"/>
        <item x="1953"/>
        <item x="710"/>
        <item x="221"/>
        <item x="511"/>
        <item x="609"/>
        <item x="406"/>
        <item x="580"/>
        <item x="1985"/>
        <item x="742"/>
        <item x="469"/>
        <item x="1423"/>
        <item x="1848"/>
        <item x="231"/>
        <item x="608"/>
        <item x="549"/>
        <item x="25"/>
        <item x="2228"/>
        <item x="1452"/>
        <item x="282"/>
        <item x="513"/>
        <item x="365"/>
        <item x="214"/>
        <item x="1228"/>
        <item x="255"/>
        <item x="507"/>
        <item x="1370"/>
        <item x="613"/>
        <item x="599"/>
        <item x="1260"/>
        <item x="351"/>
        <item x="320"/>
        <item x="138"/>
        <item x="578"/>
        <item x="439"/>
        <item x="190"/>
        <item x="1850"/>
        <item x="2007"/>
        <item x="1225"/>
        <item x="419"/>
        <item x="602"/>
        <item x="2105"/>
        <item x="592"/>
        <item x="364"/>
        <item x="1371"/>
        <item x="1453"/>
        <item x="267"/>
        <item x="701"/>
        <item x="129"/>
        <item x="1955"/>
        <item x="614"/>
        <item x="552"/>
        <item x="417"/>
        <item x="366"/>
        <item x="137"/>
        <item x="2251"/>
        <item x="339"/>
        <item x="473"/>
        <item x="486"/>
        <item x="619"/>
        <item x="1994"/>
        <item x="484"/>
        <item x="2234"/>
        <item x="501"/>
        <item x="2211"/>
        <item x="401"/>
        <item x="485"/>
        <item x="2101"/>
        <item x="2057"/>
        <item x="1797"/>
        <item x="709"/>
        <item x="512"/>
        <item x="402"/>
        <item x="1361"/>
        <item x="2239"/>
        <item x="1317"/>
        <item x="340"/>
        <item x="696"/>
        <item x="1359"/>
        <item x="2241"/>
        <item x="185"/>
        <item x="1769"/>
        <item x="548"/>
        <item x="596"/>
        <item x="437"/>
        <item x="400"/>
        <item x="334"/>
        <item x="391"/>
        <item x="583"/>
        <item x="134"/>
        <item x="2243"/>
        <item x="708"/>
        <item x="1770"/>
        <item x="2230"/>
        <item x="1763"/>
        <item x="186"/>
        <item x="607"/>
        <item x="535"/>
        <item x="1367"/>
        <item x="212"/>
        <item x="477"/>
        <item x="543"/>
        <item x="1427"/>
        <item x="157"/>
        <item x="542"/>
        <item x="411"/>
        <item x="597"/>
        <item x="517"/>
        <item x="1840"/>
        <item x="2113"/>
        <item x="1261"/>
        <item x="620"/>
        <item x="1250"/>
        <item x="132"/>
        <item x="418"/>
        <item x="598"/>
        <item x="1654"/>
        <item x="2233"/>
        <item x="799"/>
        <item x="510"/>
        <item x="390"/>
        <item x="158"/>
        <item x="502"/>
        <item x="80"/>
        <item x="1438"/>
        <item x="540"/>
        <item x="346"/>
        <item x="1226"/>
        <item x="130"/>
        <item x="436"/>
        <item x="508"/>
        <item x="29"/>
        <item x="2336"/>
        <item x="575"/>
        <item x="32"/>
        <item x="751"/>
        <item x="2063"/>
        <item x="468"/>
        <item x="121"/>
        <item x="228"/>
        <item x="2127"/>
        <item x="1204"/>
        <item x="1421"/>
        <item x="536"/>
        <item x="1314"/>
        <item x="1320"/>
        <item x="671"/>
        <item x="945"/>
        <item x="504"/>
        <item x="591"/>
        <item x="387"/>
        <item x="345"/>
        <item x="1380"/>
        <item x="388"/>
        <item x="1429"/>
        <item x="1844"/>
        <item x="595"/>
        <item x="156"/>
        <item x="2014"/>
        <item x="794"/>
        <item x="478"/>
        <item x="1833"/>
        <item x="285"/>
        <item x="506"/>
        <item x="1318"/>
        <item x="2132"/>
        <item x="690"/>
        <item x="344"/>
        <item x="341"/>
        <item x="2098"/>
        <item x="1655"/>
        <item x="244"/>
        <item x="21"/>
        <item x="398"/>
        <item x="438"/>
        <item x="606"/>
        <item x="429"/>
        <item x="128"/>
        <item x="189"/>
        <item x="494"/>
        <item x="764"/>
        <item x="246"/>
        <item x="1834"/>
        <item x="1918"/>
        <item x="1774"/>
        <item x="1430"/>
        <item x="953"/>
        <item x="1357"/>
        <item x="389"/>
        <item x="496"/>
        <item x="2306"/>
        <item x="744"/>
        <item x="618"/>
        <item x="946"/>
        <item x="2235"/>
        <item x="628"/>
        <item x="2218"/>
        <item x="1923"/>
        <item x="188"/>
        <item x="139"/>
        <item x="1251"/>
        <item x="472"/>
        <item x="497"/>
        <item x="765"/>
        <item x="2139"/>
        <item x="1787"/>
        <item x="505"/>
        <item x="1796"/>
        <item x="386"/>
        <item x="136"/>
        <item x="491"/>
        <item x="2231"/>
        <item x="333"/>
        <item x="332"/>
        <item x="416"/>
        <item x="1773"/>
        <item x="1664"/>
        <item x="1280"/>
        <item x="2110"/>
        <item x="2029"/>
        <item x="135"/>
        <item x="2162"/>
        <item x="1436"/>
        <item x="852"/>
        <item x="593"/>
        <item x="412"/>
        <item x="1356"/>
        <item x="466"/>
        <item x="1262"/>
        <item x="1917"/>
        <item x="343"/>
        <item x="1634"/>
        <item x="415"/>
        <item x="572"/>
        <item x="509"/>
        <item x="91"/>
        <item x="544"/>
        <item x="481"/>
        <item x="1873"/>
        <item x="1929"/>
        <item x="956"/>
        <item x="433"/>
        <item x="2240"/>
        <item x="603"/>
        <item x="1817"/>
        <item x="79"/>
        <item x="331"/>
        <item x="1760"/>
        <item x="202"/>
        <item x="2300"/>
        <item x="490"/>
        <item x="2168"/>
        <item x="605"/>
        <item x="2229"/>
        <item x="1437"/>
        <item x="594"/>
        <item x="569"/>
        <item x="413"/>
        <item x="1349"/>
        <item x="2215"/>
        <item x="2125"/>
        <item x="1282"/>
        <item x="133"/>
        <item x="1277"/>
        <item x="422"/>
        <item x="2325"/>
        <item x="1507"/>
        <item x="546"/>
        <item x="547"/>
        <item x="589"/>
        <item x="2222"/>
        <item x="90"/>
        <item x="1263"/>
        <item x="1457"/>
        <item x="1952"/>
        <item x="1348"/>
        <item x="1894"/>
        <item x="2056"/>
        <item x="427"/>
        <item x="1434"/>
        <item x="545"/>
        <item x="2140"/>
        <item x="1412"/>
        <item x="587"/>
        <item x="750"/>
        <item x="1781"/>
        <item x="467"/>
        <item x="1411"/>
        <item x="489"/>
        <item x="191"/>
        <item x="1281"/>
        <item x="565"/>
        <item x="1909"/>
        <item x="539"/>
        <item x="564"/>
        <item x="456"/>
        <item x="588"/>
        <item x="1227"/>
        <item x="498"/>
        <item x="397"/>
        <item x="414"/>
        <item x="1358"/>
        <item x="584"/>
        <item x="617"/>
        <item x="499"/>
        <item x="1338"/>
        <item x="1418"/>
        <item x="431"/>
        <item x="187"/>
        <item x="1259"/>
        <item x="740"/>
        <item x="430"/>
        <item x="1432"/>
        <item x="1433"/>
        <item x="1417"/>
        <item x="1829"/>
        <item x="1860"/>
        <item x="1788"/>
        <item x="1872"/>
        <item x="1766"/>
        <item x="1345"/>
        <item x="471"/>
        <item x="1347"/>
        <item x="120"/>
        <item x="2131"/>
        <item x="284"/>
        <item x="568"/>
        <item x="703"/>
        <item x="2221"/>
        <item x="421"/>
        <item x="2167"/>
        <item x="342"/>
        <item x="465"/>
        <item x="488"/>
        <item x="555"/>
        <item x="222"/>
        <item x="1765"/>
        <item x="1767"/>
        <item x="2055"/>
        <item x="2299"/>
        <item x="1981"/>
        <item x="556"/>
        <item x="2268"/>
        <item x="463"/>
        <item x="428"/>
        <item x="952"/>
        <item x="1658"/>
        <item x="1789"/>
        <item x="205"/>
        <item x="2207"/>
        <item x="1885"/>
        <item x="470"/>
        <item x="2084"/>
        <item x="1343"/>
        <item x="1339"/>
        <item x="566"/>
        <item x="464"/>
        <item x="1431"/>
        <item x="1346"/>
        <item x="554"/>
        <item x="1986"/>
        <item x="2208"/>
        <item x="1982"/>
        <item x="2192"/>
        <item x="1344"/>
        <item x="1951"/>
        <item x="560"/>
        <item x="227"/>
        <item x="1912"/>
        <item x="562"/>
        <item x="2253"/>
        <item x="396"/>
        <item x="1816"/>
        <item x="639"/>
        <item x="1340"/>
        <item x="425"/>
        <item x="426"/>
        <item x="1435"/>
        <item x="550"/>
        <item x="563"/>
        <item x="1342"/>
        <item x="2242"/>
        <item x="577"/>
        <item x="70"/>
        <item x="123"/>
        <item x="1782"/>
        <item x="19"/>
        <item x="1666"/>
        <item x="1792"/>
        <item x="131"/>
        <item x="1505"/>
        <item x="2245"/>
        <item x="1847"/>
        <item x="196"/>
        <item x="278"/>
        <item x="1350"/>
        <item x="559"/>
        <item x="561"/>
        <item x="2092"/>
        <item x="1537"/>
        <item x="851"/>
        <item x="1341"/>
        <item x="567"/>
        <item x="615"/>
        <item x="604"/>
        <item x="2102"/>
        <item x="1791"/>
        <item x="1786"/>
        <item x="2172"/>
        <item x="1413"/>
        <item x="2238"/>
        <item x="395"/>
        <item x="67"/>
        <item x="1414"/>
        <item x="704"/>
        <item x="1415"/>
        <item x="1416"/>
        <item x="610"/>
        <item x="223"/>
        <item x="124"/>
        <item x="1825"/>
        <item x="176"/>
        <item x="1761"/>
        <item x="553"/>
        <item x="175"/>
        <item x="1992"/>
        <item x="457"/>
        <item x="1835"/>
        <item x="954"/>
        <item x="424"/>
        <item x="153"/>
        <item x="2083"/>
        <item x="9"/>
        <item x="2005"/>
        <item x="1828"/>
        <item x="586"/>
        <item x="392"/>
        <item x="1669"/>
        <item x="10"/>
        <item x="8"/>
        <item x="1335"/>
        <item x="66"/>
        <item x="558"/>
        <item x="1974"/>
        <item x="209"/>
        <item x="1999"/>
        <item x="88"/>
        <item x="737"/>
        <item x="150"/>
        <item x="45"/>
        <item x="22"/>
        <item x="1352"/>
        <item x="585"/>
        <item x="199"/>
        <item x="616"/>
        <item x="393"/>
        <item x="1355"/>
        <item x="1353"/>
        <item x="1354"/>
        <item x="487"/>
        <item x="204"/>
        <item x="736"/>
        <item x="1351"/>
        <item x="147"/>
        <item x="2097"/>
        <item x="1980"/>
        <item x="1889"/>
        <item x="534"/>
        <item x="169"/>
        <item x="172"/>
        <item x="60"/>
        <item x="739"/>
        <item x="7"/>
        <item x="576"/>
        <item x="423"/>
        <item x="2209"/>
        <item x="126"/>
        <item x="201"/>
        <item x="1665"/>
        <item x="955"/>
        <item x="460"/>
        <item x="1768"/>
        <item x="11"/>
        <item x="726"/>
        <item x="1661"/>
        <item x="937"/>
        <item x="276"/>
        <item x="171"/>
        <item x="245"/>
        <item x="462"/>
        <item x="250"/>
        <item x="280"/>
        <item x="68"/>
        <item x="2249"/>
        <item x="459"/>
        <item x="206"/>
        <item x="461"/>
        <item x="167"/>
        <item x="200"/>
        <item x="951"/>
        <item x="458"/>
        <item x="41"/>
        <item x="1830"/>
        <item x="1"/>
        <item x="947"/>
        <item x="1668"/>
        <item x="2054"/>
        <item x="2250"/>
        <item x="279"/>
        <item x="2123"/>
        <item x="62"/>
        <item x="2099"/>
        <item x="1663"/>
        <item x="479"/>
        <item x="1902"/>
        <item x="183"/>
        <item x="1337"/>
        <item x="2307"/>
        <item x="2100"/>
        <item x="949"/>
        <item x="2206"/>
        <item x="61"/>
        <item x="2200"/>
        <item x="6"/>
        <item x="166"/>
        <item x="2"/>
        <item x="1295"/>
        <item x="480"/>
        <item x="13"/>
        <item x="87"/>
        <item x="702"/>
        <item x="43"/>
        <item x="170"/>
        <item x="69"/>
        <item x="198"/>
        <item x="1336"/>
        <item x="72"/>
        <item x="145"/>
        <item x="2214"/>
        <item x="100"/>
        <item x="17"/>
        <item x="2096"/>
        <item x="44"/>
        <item x="1890"/>
        <item x="71"/>
        <item x="1659"/>
        <item x="18"/>
        <item x="948"/>
        <item x="1827"/>
        <item x="2103"/>
        <item x="152"/>
        <item x="2120"/>
        <item x="1653"/>
        <item x="2064"/>
        <item x="277"/>
        <item x="81"/>
        <item x="537"/>
        <item x="2027"/>
        <item x="36"/>
        <item x="144"/>
        <item x="2210"/>
        <item x="275"/>
        <item x="1590"/>
        <item x="950"/>
        <item x="582"/>
        <item x="20"/>
        <item x="42"/>
        <item x="1888"/>
        <item x="174"/>
        <item x="383"/>
        <item x="1893"/>
        <item x="203"/>
        <item x="86"/>
        <item x="173"/>
        <item x="64"/>
        <item x="2205"/>
        <item x="5"/>
        <item x="281"/>
        <item x="65"/>
        <item x="193"/>
        <item x="1660"/>
        <item x="373"/>
        <item x="148"/>
        <item x="146"/>
        <item x="1979"/>
        <item x="538"/>
        <item x="102"/>
        <item x="122"/>
        <item x="208"/>
        <item x="762"/>
        <item x="151"/>
        <item x="382"/>
        <item x="35"/>
        <item x="380"/>
        <item x="379"/>
        <item x="2095"/>
        <item x="103"/>
        <item x="1662"/>
        <item x="2204"/>
        <item x="1334"/>
        <item x="149"/>
        <item x="2213"/>
        <item x="197"/>
        <item x="101"/>
        <item x="394"/>
        <item x="1978"/>
        <item x="76"/>
        <item x="1440"/>
        <item x="2130"/>
        <item x="89"/>
        <item x="125"/>
        <item x="4"/>
        <item x="85"/>
        <item x="168"/>
        <item x="96"/>
        <item x="73"/>
        <item x="40"/>
        <item x="84"/>
        <item x="78"/>
        <item x="77"/>
        <item x="38"/>
        <item x="143"/>
        <item x="182"/>
        <item x="14"/>
        <item x="82"/>
        <item x="384"/>
        <item x="16"/>
        <item x="99"/>
        <item x="2203"/>
        <item x="385"/>
        <item x="860"/>
        <item x="39"/>
        <item x="1799"/>
        <item x="2150"/>
        <item x="2116"/>
        <item x="184"/>
        <item x="1887"/>
        <item x="381"/>
        <item x="177"/>
        <item x="1976"/>
        <item x="57"/>
        <item x="181"/>
        <item x="37"/>
        <item x="1301"/>
        <item x="207"/>
        <item x="1998"/>
        <item x="1987"/>
        <item x="1667"/>
        <item x="2060"/>
        <item x="243"/>
        <item x="12"/>
        <item x="936"/>
        <item x="1977"/>
        <item x="59"/>
        <item x="58"/>
        <item x="178"/>
        <item x="2202"/>
        <item x="3"/>
        <item x="1589"/>
        <item x="1588"/>
        <item x="142"/>
        <item x="97"/>
        <item x="2094"/>
        <item x="75"/>
        <item x="98"/>
        <item x="2062"/>
        <item x="92"/>
        <item x="934"/>
        <item x="1988"/>
        <item x="180"/>
        <item x="83"/>
        <item x="74"/>
        <item x="15"/>
        <item x="141"/>
        <item x="1798"/>
        <item x="179"/>
        <item x="935"/>
        <item x="63"/>
        <item x="95"/>
        <item x="1938"/>
        <item x="1949"/>
        <item x="2036"/>
        <item x="1935"/>
        <item x="2051"/>
        <item x="2152"/>
        <item x="2037"/>
        <item x="1865"/>
        <item x="1275"/>
        <item x="1870"/>
        <item x="2275"/>
        <item x="1023"/>
        <item x="1039"/>
        <item x="2034"/>
        <item x="1200"/>
        <item x="1042"/>
        <item x="1044"/>
        <item x="2272"/>
        <item x="2154"/>
        <item x="1272"/>
        <item x="1074"/>
        <item x="2039"/>
        <item x="2278"/>
        <item x="1268"/>
        <item x="981"/>
        <item x="1071"/>
        <item x="2163"/>
        <item x="2159"/>
        <item x="1862"/>
        <item x="1863"/>
        <item x="1151"/>
        <item x="1153"/>
        <item x="1012"/>
        <item x="2035"/>
        <item x="1123"/>
        <item x="1052"/>
        <item x="1065"/>
        <item x="56"/>
        <item x="1944"/>
        <item x="1864"/>
        <item x="2032"/>
        <item x="1049"/>
        <item x="1861"/>
        <item x="1070"/>
        <item x="2043"/>
        <item x="1076"/>
        <item x="1122"/>
        <item x="1276"/>
        <item x="1112"/>
        <item x="2040"/>
        <item x="1110"/>
        <item x="2156"/>
        <item x="1109"/>
        <item x="1267"/>
        <item x="1073"/>
        <item x="1142"/>
        <item x="1034"/>
        <item x="1130"/>
        <item x="1094"/>
        <item x="2155"/>
        <item x="1014"/>
        <item x="2041"/>
        <item x="982"/>
        <item x="1096"/>
        <item x="1121"/>
        <item x="1124"/>
        <item x="1029"/>
        <item x="1943"/>
        <item x="2283"/>
        <item x="1152"/>
        <item x="1108"/>
        <item x="1273"/>
        <item x="1024"/>
        <item x="1140"/>
        <item x="1936"/>
        <item x="2042"/>
        <item x="1072"/>
        <item x="1144"/>
        <item x="1007"/>
        <item x="2274"/>
        <item x="1019"/>
        <item x="1102"/>
        <item x="1075"/>
        <item x="1141"/>
        <item x="1111"/>
        <item x="1087"/>
        <item x="1132"/>
        <item x="2158"/>
        <item x="2031"/>
        <item x="1103"/>
        <item x="992"/>
        <item x="1088"/>
        <item x="1089"/>
        <item x="1131"/>
        <item x="1942"/>
        <item x="1090"/>
        <item x="1095"/>
        <item x="1093"/>
        <item x="1016"/>
        <item x="2273"/>
        <item x="1009"/>
        <item x="2293"/>
        <item x="1933"/>
        <item x="1006"/>
        <item x="1017"/>
        <item x="1962"/>
        <item x="1133"/>
        <item x="2280"/>
        <item x="2074"/>
        <item x="2282"/>
        <item x="1038"/>
        <item x="1113"/>
        <item x="1053"/>
        <item x="1149"/>
        <item x="2157"/>
        <item x="986"/>
        <item x="996"/>
        <item x="1092"/>
        <item x="1129"/>
        <item x="1538"/>
        <item x="1932"/>
        <item x="2033"/>
        <item x="1145"/>
        <item x="1046"/>
        <item x="1011"/>
        <item x="1934"/>
        <item x="1546"/>
        <item x="1270"/>
        <item x="48"/>
        <item x="1139"/>
        <item x="1051"/>
        <item x="1033"/>
        <item x="1809"/>
        <item x="1021"/>
        <item x="1002"/>
        <item x="1545"/>
        <item x="2281"/>
        <item x="2093"/>
        <item x="2201"/>
        <item x="2313"/>
        <item x="2279"/>
        <item x="1120"/>
        <item x="1826"/>
        <item x="1064"/>
        <item x="1022"/>
        <item x="1105"/>
        <item x="1104"/>
        <item x="1107"/>
        <item x="1136"/>
        <item x="1114"/>
        <item x="1271"/>
        <item x="990"/>
        <item x="1067"/>
        <item x="1106"/>
        <item x="1101"/>
        <item x="1269"/>
        <item x="47"/>
        <item x="1030"/>
        <item x="1040"/>
        <item x="1137"/>
        <item x="2277"/>
        <item x="1544"/>
        <item x="1005"/>
        <item x="2182"/>
        <item x="1941"/>
        <item x="1013"/>
        <item x="1146"/>
        <item x="1150"/>
        <item x="1018"/>
        <item x="991"/>
        <item x="53"/>
        <item x="1118"/>
        <item x="1148"/>
        <item x="1116"/>
        <item x="1115"/>
        <item x="1542"/>
        <item x="1037"/>
        <item x="1119"/>
        <item x="1097"/>
        <item x="1043"/>
        <item x="1143"/>
        <item x="1201"/>
        <item x="989"/>
        <item x="1147"/>
        <item x="1126"/>
        <item x="1091"/>
        <item x="1045"/>
        <item x="1134"/>
        <item x="1135"/>
        <item x="1940"/>
        <item x="1138"/>
        <item x="987"/>
        <item x="1128"/>
        <item x="1125"/>
        <item x="1117"/>
        <item x="1127"/>
        <item x="1036"/>
        <item x="979"/>
        <item x="1274"/>
        <item x="2271"/>
        <item x="1004"/>
        <item x="1062"/>
        <item x="1010"/>
        <item x="1047"/>
        <item x="1003"/>
        <item x="1539"/>
        <item x="1543"/>
        <item x="1202"/>
        <item x="1547"/>
        <item x="2270"/>
        <item x="1540"/>
        <item x="1032"/>
        <item x="1015"/>
        <item x="977"/>
        <item x="1066"/>
        <item x="1069"/>
        <item x="1541"/>
        <item x="55"/>
        <item x="995"/>
        <item x="1031"/>
        <item x="2153"/>
        <item x="1892"/>
        <item x="1027"/>
        <item x="984"/>
        <item x="1000"/>
        <item x="976"/>
        <item x="1035"/>
        <item x="1174"/>
        <item x="999"/>
        <item x="1984"/>
        <item x="118"/>
        <item x="51"/>
        <item x="117"/>
        <item x="1832"/>
        <item x="119"/>
        <item x="997"/>
        <item x="1886"/>
        <item x="116"/>
        <item x="1050"/>
        <item x="108"/>
        <item x="2212"/>
        <item x="2151"/>
        <item x="115"/>
        <item x="109"/>
        <item x="113"/>
        <item x="1026"/>
        <item x="110"/>
        <item x="111"/>
        <item x="2335"/>
        <item x="993"/>
        <item x="52"/>
        <item x="1008"/>
        <item x="46"/>
        <item x="994"/>
        <item x="1098"/>
        <item x="114"/>
        <item x="112"/>
        <item x="980"/>
        <item x="1028"/>
        <item x="1020"/>
        <item x="983"/>
        <item x="985"/>
        <item x="54"/>
        <item x="1001"/>
        <item x="50"/>
        <item x="1063"/>
        <item x="1975"/>
        <item x="988"/>
        <item x="1068"/>
        <item x="1041"/>
        <item x="1048"/>
        <item x="1100"/>
        <item x="978"/>
        <item x="1099"/>
        <item x="49"/>
        <item x="1025"/>
        <item x="0"/>
        <item t="default"/>
      </items>
    </pivotField>
    <pivotField axis="axisPage" showAll="0">
      <items count="1743">
        <item x="473"/>
        <item x="851"/>
        <item x="852"/>
        <item x="709"/>
        <item x="853"/>
        <item x="854"/>
        <item x="406"/>
        <item x="855"/>
        <item x="856"/>
        <item x="857"/>
        <item x="1582"/>
        <item x="1098"/>
        <item x="858"/>
        <item x="859"/>
        <item x="860"/>
        <item x="861"/>
        <item x="862"/>
        <item x="1270"/>
        <item x="863"/>
        <item x="482"/>
        <item x="1271"/>
        <item x="864"/>
        <item x="865"/>
        <item x="1099"/>
        <item x="866"/>
        <item x="867"/>
        <item x="1100"/>
        <item x="868"/>
        <item x="869"/>
        <item x="870"/>
        <item x="871"/>
        <item x="872"/>
        <item x="873"/>
        <item x="1272"/>
        <item x="1273"/>
        <item x="474"/>
        <item x="1274"/>
        <item x="1301"/>
        <item x="874"/>
        <item x="875"/>
        <item x="876"/>
        <item x="877"/>
        <item x="878"/>
        <item x="879"/>
        <item x="880"/>
        <item x="881"/>
        <item x="475"/>
        <item x="476"/>
        <item x="477"/>
        <item x="478"/>
        <item x="479"/>
        <item x="480"/>
        <item x="483"/>
        <item x="484"/>
        <item x="485"/>
        <item x="486"/>
        <item x="487"/>
        <item x="488"/>
        <item x="489"/>
        <item x="490"/>
        <item x="491"/>
        <item x="492"/>
        <item x="493"/>
        <item x="1410"/>
        <item x="1411"/>
        <item x="1412"/>
        <item x="1413"/>
        <item x="1414"/>
        <item x="1415"/>
        <item x="1416"/>
        <item x="1417"/>
        <item x="1418"/>
        <item x="1419"/>
        <item x="1420"/>
        <item x="1421"/>
        <item x="1422"/>
        <item x="15"/>
        <item x="9"/>
        <item x="1522"/>
        <item x="1523"/>
        <item x="514"/>
        <item x="47"/>
        <item x="48"/>
        <item x="515"/>
        <item x="710"/>
        <item x="516"/>
        <item x="517"/>
        <item x="49"/>
        <item x="50"/>
        <item x="1740"/>
        <item x="518"/>
        <item x="519"/>
        <item x="520"/>
        <item x="521"/>
        <item x="522"/>
        <item x="523"/>
        <item x="759"/>
        <item x="524"/>
        <item x="500"/>
        <item x="1741"/>
        <item x="56"/>
        <item x="57"/>
        <item x="1643"/>
        <item x="58"/>
        <item x="59"/>
        <item x="60"/>
        <item x="704"/>
        <item x="1644"/>
        <item x="61"/>
        <item x="62"/>
        <item x="422"/>
        <item x="738"/>
        <item x="1645"/>
        <item x="1646"/>
        <item x="430"/>
        <item x="63"/>
        <item x="431"/>
        <item x="705"/>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374"/>
        <item x="1052"/>
        <item x="1053"/>
        <item x="1054"/>
        <item x="1055"/>
        <item x="1611"/>
        <item x="1056"/>
        <item x="1057"/>
        <item x="1058"/>
        <item x="1059"/>
        <item x="1060"/>
        <item x="1061"/>
        <item x="126"/>
        <item x="130"/>
        <item x="127"/>
        <item x="128"/>
        <item x="375"/>
        <item x="788"/>
        <item x="1062"/>
        <item x="1063"/>
        <item x="1064"/>
        <item x="1294"/>
        <item x="1065"/>
        <item x="1515"/>
        <item x="1302"/>
        <item x="1516"/>
        <item x="1303"/>
        <item x="1298"/>
        <item x="1517"/>
        <item x="1596"/>
        <item x="1597"/>
        <item x="1598"/>
        <item x="1399"/>
        <item x="1599"/>
        <item x="1600"/>
        <item x="1601"/>
        <item x="1602"/>
        <item x="1603"/>
        <item x="138"/>
        <item x="397"/>
        <item x="139"/>
        <item x="398"/>
        <item x="399"/>
        <item x="404"/>
        <item x="408"/>
        <item x="409"/>
        <item x="410"/>
        <item x="411"/>
        <item x="412"/>
        <item x="415"/>
        <item x="140"/>
        <item x="394"/>
        <item x="141"/>
        <item x="1101"/>
        <item x="142"/>
        <item x="413"/>
        <item x="400"/>
        <item x="143"/>
        <item x="401"/>
        <item x="144"/>
        <item x="145"/>
        <item x="146"/>
        <item x="147"/>
        <item x="405"/>
        <item x="159"/>
        <item x="160"/>
        <item x="1720"/>
        <item x="161"/>
        <item x="1556"/>
        <item x="1721"/>
        <item x="1557"/>
        <item x="1558"/>
        <item x="1559"/>
        <item x="1565"/>
        <item x="1566"/>
        <item x="1564"/>
        <item x="1560"/>
        <item x="1561"/>
        <item x="1562"/>
        <item x="1567"/>
        <item x="1563"/>
        <item x="1717"/>
        <item x="1718"/>
        <item x="1719"/>
        <item x="481"/>
        <item x="909"/>
        <item x="910"/>
        <item x="911"/>
        <item x="912"/>
        <item x="913"/>
        <item x="914"/>
        <item x="169"/>
        <item x="182"/>
        <item x="136"/>
        <item x="170"/>
        <item x="176"/>
        <item x="177"/>
        <item x="174"/>
        <item x="175"/>
        <item x="183"/>
        <item x="171"/>
        <item x="172"/>
        <item x="184"/>
        <item x="173"/>
        <item x="185"/>
        <item x="377"/>
        <item x="362"/>
        <item x="363"/>
        <item x="364"/>
        <item x="137"/>
        <item x="365"/>
        <item x="366"/>
        <item x="915"/>
        <item x="1712"/>
        <item x="1295"/>
        <item x="916"/>
        <item x="917"/>
        <item x="918"/>
        <item x="919"/>
        <item x="920"/>
        <item x="921"/>
        <item x="922"/>
        <item x="923"/>
        <item x="924"/>
        <item x="925"/>
        <item x="926"/>
        <item x="927"/>
        <item x="928"/>
        <item x="929"/>
        <item x="930"/>
        <item x="766"/>
        <item x="767"/>
        <item x="768"/>
        <item x="378"/>
        <item x="931"/>
        <item x="932"/>
        <item x="933"/>
        <item x="934"/>
        <item x="935"/>
        <item x="936"/>
        <item x="937"/>
        <item x="938"/>
        <item x="939"/>
        <item x="1167"/>
        <item x="940"/>
        <item x="941"/>
        <item x="882"/>
        <item x="942"/>
        <item x="943"/>
        <item x="944"/>
        <item x="945"/>
        <item x="946"/>
        <item x="947"/>
        <item x="948"/>
        <item x="949"/>
        <item x="950"/>
        <item x="850"/>
        <item x="951"/>
        <item x="952"/>
        <item x="953"/>
        <item x="883"/>
        <item x="954"/>
        <item x="1178"/>
        <item x="955"/>
        <item x="956"/>
        <item x="848"/>
        <item x="957"/>
        <item x="958"/>
        <item x="959"/>
        <item x="960"/>
        <item x="961"/>
        <item x="1102"/>
        <item x="962"/>
        <item x="963"/>
        <item x="964"/>
        <item x="965"/>
        <item x="966"/>
        <item x="1179"/>
        <item x="1212"/>
        <item x="1180"/>
        <item x="967"/>
        <item x="968"/>
        <item x="969"/>
        <item x="970"/>
        <item x="1168"/>
        <item x="1169"/>
        <item x="1170"/>
        <item x="1210"/>
        <item x="1284"/>
        <item x="971"/>
        <item x="64"/>
        <item x="427"/>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86"/>
        <item x="108"/>
        <item x="109"/>
        <item x="110"/>
        <item x="111"/>
        <item x="112"/>
        <item x="113"/>
        <item x="114"/>
        <item x="115"/>
        <item x="116"/>
        <item x="117"/>
        <item x="118"/>
        <item x="119"/>
        <item x="120"/>
        <item x="447"/>
        <item x="456"/>
        <item x="432"/>
        <item x="448"/>
        <item x="438"/>
        <item x="450"/>
        <item x="439"/>
        <item x="1610"/>
        <item x="451"/>
        <item x="1594"/>
        <item x="440"/>
        <item x="457"/>
        <item x="458"/>
        <item x="452"/>
        <item x="459"/>
        <item x="460"/>
        <item x="1592"/>
        <item x="461"/>
        <item x="462"/>
        <item x="463"/>
        <item x="466"/>
        <item x="467"/>
        <item x="453"/>
        <item x="468"/>
        <item x="497"/>
        <item x="469"/>
        <item x="464"/>
        <item x="470"/>
        <item x="442"/>
        <item x="443"/>
        <item x="444"/>
        <item x="1585"/>
        <item x="471"/>
        <item x="328"/>
        <item x="423"/>
        <item x="472"/>
        <item x="454"/>
        <item x="455"/>
        <item x="414"/>
        <item x="433"/>
        <item x="434"/>
        <item x="435"/>
        <item x="436"/>
        <item x="441"/>
        <item x="445"/>
        <item x="437"/>
        <item x="446"/>
        <item x="1726"/>
        <item x="121"/>
        <item x="122"/>
        <item x="123"/>
        <item x="428"/>
        <item x="1285"/>
        <item x="1722"/>
        <item x="1181"/>
        <item x="1217"/>
        <item x="1218"/>
        <item x="1068"/>
        <item x="1219"/>
        <item x="718"/>
        <item x="1220"/>
        <item x="1182"/>
        <item x="1183"/>
        <item x="1184"/>
        <item x="1185"/>
        <item x="1221"/>
        <item x="1186"/>
        <item x="1222"/>
        <item x="1223"/>
        <item x="1187"/>
        <item x="1224"/>
        <item x="1225"/>
        <item x="1226"/>
        <item x="1227"/>
        <item x="1228"/>
        <item x="1229"/>
        <item x="1230"/>
        <item x="1231"/>
        <item x="1188"/>
        <item x="1189"/>
        <item x="1232"/>
        <item x="1233"/>
        <item x="1234"/>
        <item x="1235"/>
        <item x="1236"/>
        <item x="1190"/>
        <item x="1237"/>
        <item x="1238"/>
        <item x="1239"/>
        <item x="1240"/>
        <item x="1241"/>
        <item x="1242"/>
        <item x="1243"/>
        <item x="1244"/>
        <item x="1245"/>
        <item x="1246"/>
        <item x="1191"/>
        <item x="1192"/>
        <item x="1193"/>
        <item x="1247"/>
        <item x="1194"/>
        <item x="1248"/>
        <item x="1249"/>
        <item x="1250"/>
        <item x="1195"/>
        <item x="1196"/>
        <item x="1251"/>
        <item x="1197"/>
        <item x="1198"/>
        <item x="1252"/>
        <item x="1253"/>
        <item x="1199"/>
        <item x="1200"/>
        <item x="1201"/>
        <item x="1202"/>
        <item x="1254"/>
        <item x="1255"/>
        <item x="1256"/>
        <item x="1257"/>
        <item x="1258"/>
        <item x="1259"/>
        <item x="1260"/>
        <item x="1261"/>
        <item x="1262"/>
        <item x="1263"/>
        <item x="1203"/>
        <item x="1204"/>
        <item x="1264"/>
        <item x="1265"/>
        <item x="1266"/>
        <item x="1267"/>
        <item x="1268"/>
        <item x="1205"/>
        <item x="1105"/>
        <item x="1296"/>
        <item x="1297"/>
        <item x="1269"/>
        <item x="1206"/>
        <item x="1207"/>
        <item x="1275"/>
        <item x="1293"/>
        <item x="162"/>
        <item x="1734"/>
        <item x="391"/>
        <item x="1276"/>
        <item x="1277"/>
        <item x="1278"/>
        <item x="1326"/>
        <item x="1327"/>
        <item x="1328"/>
        <item x="1329"/>
        <item x="1279"/>
        <item x="372"/>
        <item x="1280"/>
        <item x="1287"/>
        <item x="1735"/>
        <item x="719"/>
        <item x="1281"/>
        <item x="1171"/>
        <item x="1282"/>
        <item x="1172"/>
        <item x="796"/>
        <item x="797"/>
        <item x="798"/>
        <item x="1283"/>
        <item x="1444"/>
        <item x="1288"/>
        <item x="163"/>
        <item x="1445"/>
        <item x="887"/>
        <item x="840"/>
        <item x="814"/>
        <item x="815"/>
        <item x="816"/>
        <item x="817"/>
        <item x="818"/>
        <item x="819"/>
        <item x="820"/>
        <item x="821"/>
        <item x="822"/>
        <item x="823"/>
        <item x="824"/>
        <item x="825"/>
        <item x="826"/>
        <item x="827"/>
        <item x="828"/>
        <item x="829"/>
        <item x="830"/>
        <item x="831"/>
        <item x="832"/>
        <item x="833"/>
        <item x="834"/>
        <item x="835"/>
        <item x="836"/>
        <item x="837"/>
        <item x="838"/>
        <item x="839"/>
        <item x="841"/>
        <item x="1299"/>
        <item x="847"/>
        <item x="1300"/>
        <item x="1069"/>
        <item x="1070"/>
        <item x="1071"/>
        <item x="1072"/>
        <item x="1073"/>
        <item x="1074"/>
        <item x="1075"/>
        <item x="1076"/>
        <item x="1077"/>
        <item x="1078"/>
        <item x="1079"/>
        <item x="1080"/>
        <item x="1081"/>
        <item x="1106"/>
        <item x="1107"/>
        <item x="1108"/>
        <item x="1213"/>
        <item x="1214"/>
        <item x="1305"/>
        <item x="1215"/>
        <item x="1216"/>
        <item x="187"/>
        <item x="526"/>
        <item x="188"/>
        <item x="189"/>
        <item x="190"/>
        <item x="191"/>
        <item x="192"/>
        <item x="193"/>
        <item x="194"/>
        <item x="195"/>
        <item x="196"/>
        <item x="197"/>
        <item x="198"/>
        <item x="199"/>
        <item x="200"/>
        <item x="494"/>
        <item x="201"/>
        <item x="202"/>
        <item x="203"/>
        <item x="504"/>
        <item x="204"/>
        <item x="505"/>
        <item x="205"/>
        <item x="206"/>
        <item x="207"/>
        <item x="208"/>
        <item x="209"/>
        <item x="506"/>
        <item x="210"/>
        <item x="211"/>
        <item x="16"/>
        <item x="212"/>
        <item x="213"/>
        <item x="214"/>
        <item x="215"/>
        <item x="501"/>
        <item x="502"/>
        <item x="216"/>
        <item x="507"/>
        <item x="217"/>
        <item x="508"/>
        <item x="218"/>
        <item x="219"/>
        <item x="527"/>
        <item x="220"/>
        <item x="221"/>
        <item x="528"/>
        <item x="529"/>
        <item x="530"/>
        <item x="531"/>
        <item x="532"/>
        <item x="533"/>
        <item x="534"/>
        <item x="535"/>
        <item x="222"/>
        <item x="536"/>
        <item x="223"/>
        <item x="495"/>
        <item x="537"/>
        <item x="224"/>
        <item x="538"/>
        <item x="539"/>
        <item x="225"/>
        <item x="540"/>
        <item x="465"/>
        <item x="541"/>
        <item x="542"/>
        <item x="226"/>
        <item x="227"/>
        <item x="402"/>
        <item x="228"/>
        <item x="229"/>
        <item x="230"/>
        <item x="231"/>
        <item x="232"/>
        <item x="233"/>
        <item x="509"/>
        <item x="503"/>
        <item x="510"/>
        <item x="511"/>
        <item x="512"/>
        <item x="525"/>
        <item x="234"/>
        <item x="235"/>
        <item x="236"/>
        <item x="237"/>
        <item x="238"/>
        <item x="239"/>
        <item x="240"/>
        <item x="241"/>
        <item x="242"/>
        <item x="243"/>
        <item x="244"/>
        <item x="245"/>
        <item x="246"/>
        <item x="247"/>
        <item x="248"/>
        <item x="249"/>
        <item x="250"/>
        <item x="251"/>
        <item x="252"/>
        <item x="253"/>
        <item x="254"/>
        <item x="255"/>
        <item x="256"/>
        <item x="416"/>
        <item x="257"/>
        <item x="258"/>
        <item x="259"/>
        <item x="260"/>
        <item x="424"/>
        <item x="1738"/>
        <item x="1739"/>
        <item x="261"/>
        <item x="720"/>
        <item x="1109"/>
        <item x="148"/>
        <item x="262"/>
        <item x="543"/>
        <item x="739"/>
        <item x="740"/>
        <item x="741"/>
        <item x="742"/>
        <item x="1110"/>
        <item x="263"/>
        <item x="149"/>
        <item x="344"/>
        <item x="264"/>
        <item x="265"/>
        <item x="888"/>
        <item x="721"/>
        <item x="743"/>
        <item x="744"/>
        <item x="745"/>
        <item x="722"/>
        <item x="266"/>
        <item x="799"/>
        <item x="267"/>
        <item x="723"/>
        <item x="268"/>
        <item x="352"/>
        <item x="746"/>
        <item x="269"/>
        <item x="150"/>
        <item x="270"/>
        <item x="271"/>
        <item x="272"/>
        <item x="273"/>
        <item x="1082"/>
        <item x="706"/>
        <item x="274"/>
        <item x="151"/>
        <item x="711"/>
        <item x="51"/>
        <item x="724"/>
        <item x="275"/>
        <item x="276"/>
        <item x="747"/>
        <item x="725"/>
        <item x="726"/>
        <item x="849"/>
        <item x="277"/>
        <item x="278"/>
        <item x="712"/>
        <item x="1083"/>
        <item x="1084"/>
        <item x="1085"/>
        <item x="345"/>
        <item x="152"/>
        <item x="279"/>
        <item x="367"/>
        <item x="368"/>
        <item x="369"/>
        <item x="331"/>
        <item x="370"/>
        <item x="1710"/>
        <item x="10"/>
        <item x="11"/>
        <item x="1290"/>
        <item x="1291"/>
        <item x="1535"/>
        <item x="1531"/>
        <item x="1711"/>
        <item x="1086"/>
        <item x="1087"/>
        <item x="280"/>
        <item x="1088"/>
        <item x="1089"/>
        <item x="1090"/>
        <item x="1091"/>
        <item x="1092"/>
        <item x="1093"/>
        <item x="1094"/>
        <item x="1162"/>
        <item x="1163"/>
        <item x="1095"/>
        <item x="1164"/>
        <item x="1165"/>
        <item x="1096"/>
        <item x="842"/>
        <item x="843"/>
        <item x="807"/>
        <item x="808"/>
        <item x="844"/>
        <item x="1097"/>
        <item x="845"/>
        <item x="809"/>
        <item x="800"/>
        <item x="801"/>
        <item x="802"/>
        <item x="803"/>
        <item x="804"/>
        <item x="777"/>
        <item x="805"/>
        <item x="810"/>
        <item x="811"/>
        <item x="812"/>
        <item x="806"/>
        <item x="778"/>
        <item x="813"/>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124"/>
        <item x="321"/>
        <item x="322"/>
        <item x="323"/>
        <item x="324"/>
        <item x="763"/>
        <item x="735"/>
        <item x="1727"/>
        <item x="1728"/>
        <item x="1729"/>
        <item x="736"/>
        <item x="737"/>
        <item x="757"/>
        <item x="758"/>
        <item x="772"/>
        <item x="1620"/>
        <item x="1621"/>
        <item x="782"/>
        <item x="1622"/>
        <item x="1623"/>
        <item x="513"/>
        <item x="1624"/>
        <item x="417"/>
        <item x="544"/>
        <item x="783"/>
        <item x="1625"/>
        <item x="1647"/>
        <item x="1626"/>
        <item x="779"/>
        <item x="131"/>
        <item x="769"/>
        <item x="1627"/>
        <item x="1628"/>
        <item x="1629"/>
        <item x="1648"/>
        <item x="1630"/>
        <item x="1631"/>
        <item x="1632"/>
        <item x="1633"/>
        <item x="1634"/>
        <item x="1292"/>
        <item x="1635"/>
        <item x="1636"/>
        <item x="1637"/>
        <item x="1638"/>
        <item x="760"/>
        <item x="972"/>
        <item x="973"/>
        <item x="764"/>
        <item x="974"/>
        <item x="975"/>
        <item x="784"/>
        <item x="976"/>
        <item x="977"/>
        <item x="978"/>
        <item x="979"/>
        <item x="354"/>
        <item x="355"/>
        <item x="52"/>
        <item x="980"/>
        <item x="981"/>
        <item x="982"/>
        <item x="1547"/>
        <item x="1103"/>
        <item x="1548"/>
        <item x="1549"/>
        <item x="1551"/>
        <item x="1550"/>
        <item x="356"/>
        <item x="357"/>
        <item x="358"/>
        <item x="359"/>
        <item x="983"/>
        <item x="984"/>
        <item x="761"/>
        <item x="395"/>
        <item x="985"/>
        <item x="387"/>
        <item x="762"/>
        <item x="425"/>
        <item x="986"/>
        <item x="987"/>
        <item x="346"/>
        <item x="347"/>
        <item x="0"/>
        <item x="338"/>
        <item x="707"/>
        <item x="125"/>
        <item x="727"/>
        <item x="17"/>
        <item x="773"/>
        <item x="348"/>
        <item x="349"/>
        <item x="350"/>
        <item x="351"/>
        <item x="728"/>
        <item x="418"/>
        <item x="419"/>
        <item x="729"/>
        <item x="1604"/>
        <item x="1605"/>
        <item x="1606"/>
        <item x="1166"/>
        <item x="545"/>
        <item x="1607"/>
        <item x="1608"/>
        <item x="765"/>
        <item x="730"/>
        <item x="731"/>
        <item x="732"/>
        <item x="713"/>
        <item x="380"/>
        <item x="420"/>
        <item x="714"/>
        <item x="715"/>
        <item x="716"/>
        <item x="1730"/>
        <item x="426"/>
        <item x="1731"/>
        <item x="1173"/>
        <item x="1174"/>
        <item x="1175"/>
        <item x="774"/>
        <item x="1176"/>
        <item x="1208"/>
        <item x="717"/>
        <item x="1177"/>
        <item x="775"/>
        <item x="776"/>
        <item x="884"/>
        <item x="885"/>
        <item x="708"/>
        <item x="886"/>
        <item x="1609"/>
        <item x="733"/>
        <item x="1723"/>
        <item x="449"/>
        <item x="1576"/>
        <item x="1578"/>
        <item x="1577"/>
        <item x="1581"/>
        <item x="1724"/>
        <item x="1593"/>
        <item x="1586"/>
        <item x="1612"/>
        <item x="1580"/>
        <item x="1583"/>
        <item x="1584"/>
        <item x="1579"/>
        <item x="1591"/>
        <item x="1587"/>
        <item x="1588"/>
        <item x="1589"/>
        <item x="1590"/>
        <item x="1595"/>
        <item x="1725"/>
        <item x="1614"/>
        <item x="1616"/>
        <item x="1615"/>
        <item x="1104"/>
        <item x="1617"/>
        <item x="1732"/>
        <item x="1618"/>
        <item x="1733"/>
        <item x="988"/>
        <item x="989"/>
        <item x="990"/>
        <item x="991"/>
        <item x="992"/>
        <item x="993"/>
        <item x="994"/>
        <item x="1286"/>
        <item x="995"/>
        <item x="996"/>
        <item x="997"/>
        <item x="1289"/>
        <item x="998"/>
        <item x="999"/>
        <item x="1111"/>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209"/>
        <item x="1029"/>
        <item x="1030"/>
        <item x="1031"/>
        <item x="1032"/>
        <item x="1033"/>
        <item x="1034"/>
        <item x="1035"/>
        <item x="1036"/>
        <item x="1037"/>
        <item x="1038"/>
        <item x="1039"/>
        <item x="1040"/>
        <item x="1041"/>
        <item x="1042"/>
        <item x="1043"/>
        <item x="1044"/>
        <item x="1045"/>
        <item x="1046"/>
        <item x="1047"/>
        <item x="1048"/>
        <item x="1049"/>
        <item x="1050"/>
        <item x="1051"/>
        <item x="789"/>
        <item x="1304"/>
        <item x="1395"/>
        <item x="1498"/>
        <item x="1396"/>
        <item x="1397"/>
        <item x="1398"/>
        <item x="1306"/>
        <item x="1311"/>
        <item x="1307"/>
        <item x="1312"/>
        <item x="790"/>
        <item x="1313"/>
        <item x="1314"/>
        <item x="1649"/>
        <item x="1650"/>
        <item x="1308"/>
        <item x="1315"/>
        <item x="1651"/>
        <item x="1316"/>
        <item x="1317"/>
        <item x="1318"/>
        <item x="1319"/>
        <item x="1540"/>
        <item x="1506"/>
        <item x="1652"/>
        <item x="18"/>
        <item x="19"/>
        <item x="20"/>
        <item x="21"/>
        <item x="1545"/>
        <item x="407"/>
        <item x="1541"/>
        <item x="53"/>
        <item x="22"/>
        <item x="23"/>
        <item x="24"/>
        <item x="25"/>
        <item x="26"/>
        <item x="396"/>
        <item x="1542"/>
        <item x="1653"/>
        <item x="1533"/>
        <item x="1654"/>
        <item x="1534"/>
        <item x="1543"/>
        <item x="1519"/>
        <item x="1544"/>
        <item x="1507"/>
        <item x="1508"/>
        <item x="1655"/>
        <item x="1656"/>
        <item x="1512"/>
        <item x="1509"/>
        <item x="1392"/>
        <item x="1393"/>
        <item x="1520"/>
        <item x="1511"/>
        <item x="1513"/>
        <item x="1367"/>
        <item x="1532"/>
        <item x="1657"/>
        <item x="1510"/>
        <item x="1658"/>
        <item x="1659"/>
        <item x="1514"/>
        <item x="1518"/>
        <item x="1660"/>
        <item x="1661"/>
        <item x="1662"/>
        <item x="1663"/>
        <item x="1664"/>
        <item x="1665"/>
        <item x="1666"/>
        <item x="1667"/>
        <item x="1668"/>
        <item x="1669"/>
        <item x="1670"/>
        <item x="1671"/>
        <item x="1546"/>
        <item x="1672"/>
        <item x="1673"/>
        <item x="1521"/>
        <item x="1674"/>
        <item x="1499"/>
        <item x="1500"/>
        <item x="1529"/>
        <item x="325"/>
        <item x="546"/>
        <item x="1320"/>
        <item x="547"/>
        <item x="548"/>
        <item x="1675"/>
        <item x="1554"/>
        <item x="785"/>
        <item x="791"/>
        <item x="795"/>
        <item x="780"/>
        <item x="1613"/>
        <item x="781"/>
        <item x="786"/>
        <item x="787"/>
        <item x="1333"/>
        <item x="1524"/>
        <item x="1525"/>
        <item x="1526"/>
        <item x="27"/>
        <item x="28"/>
        <item x="496"/>
        <item x="549"/>
        <item x="550"/>
        <item x="326"/>
        <item x="29"/>
        <item x="30"/>
        <item x="329"/>
        <item x="551"/>
        <item x="31"/>
        <item x="1676"/>
        <item x="32"/>
        <item x="498"/>
        <item x="703"/>
        <item x="499"/>
        <item x="792"/>
        <item x="33"/>
        <item x="793"/>
        <item x="34"/>
        <item x="35"/>
        <item x="794"/>
        <item x="36"/>
        <item x="37"/>
        <item x="38"/>
        <item x="1400"/>
        <item x="1401"/>
        <item x="1402"/>
        <item x="1403"/>
        <item x="1389"/>
        <item x="1555"/>
        <item x="1390"/>
        <item x="1677"/>
        <item x="770"/>
        <item x="1391"/>
        <item x="429"/>
        <item x="1404"/>
        <item x="771"/>
        <item x="1405"/>
        <item x="1406"/>
        <item x="1407"/>
        <item x="1408"/>
        <item x="1715"/>
        <item x="1394"/>
        <item x="403"/>
        <item x="1330"/>
        <item x="1331"/>
        <item x="1552"/>
        <item x="1553"/>
        <item x="1332"/>
        <item x="846"/>
        <item x="178"/>
        <item x="179"/>
        <item x="734"/>
        <item x="748"/>
        <item x="39"/>
        <item x="40"/>
        <item x="1536"/>
        <item x="1537"/>
        <item x="1538"/>
        <item x="1539"/>
        <item x="1409"/>
        <item x="1678"/>
        <item x="889"/>
        <item x="41"/>
        <item x="890"/>
        <item x="891"/>
        <item x="892"/>
        <item x="893"/>
        <item x="894"/>
        <item x="895"/>
        <item x="896"/>
        <item x="897"/>
        <item x="898"/>
        <item x="899"/>
        <item x="900"/>
        <item x="901"/>
        <item x="902"/>
        <item x="903"/>
        <item x="42"/>
        <item x="904"/>
        <item x="43"/>
        <item x="905"/>
        <item x="906"/>
        <item x="907"/>
        <item x="908"/>
        <item x="1527"/>
        <item x="1716"/>
        <item x="1528"/>
        <item x="1"/>
        <item x="2"/>
        <item x="342"/>
        <item x="330"/>
        <item x="153"/>
        <item x="3"/>
        <item x="44"/>
        <item x="1639"/>
        <item x="12"/>
        <item x="132"/>
        <item x="45"/>
        <item x="13"/>
        <item x="46"/>
        <item x="388"/>
        <item x="1570"/>
        <item x="389"/>
        <item x="332"/>
        <item x="333"/>
        <item x="1574"/>
        <item x="1571"/>
        <item x="1575"/>
        <item x="1572"/>
        <item x="1573"/>
        <item x="1066"/>
        <item x="376"/>
        <item x="1067"/>
        <item x="371"/>
        <item x="4"/>
        <item x="1640"/>
        <item x="5"/>
        <item x="6"/>
        <item x="1619"/>
        <item x="392"/>
        <item x="334"/>
        <item x="1568"/>
        <item x="335"/>
        <item x="336"/>
        <item x="14"/>
        <item x="337"/>
        <item x="373"/>
        <item x="1641"/>
        <item x="54"/>
        <item x="55"/>
        <item x="133"/>
        <item x="134"/>
        <item x="379"/>
        <item x="135"/>
        <item x="353"/>
        <item x="7"/>
        <item x="154"/>
        <item x="155"/>
        <item x="156"/>
        <item x="157"/>
        <item x="8"/>
        <item x="421"/>
        <item x="393"/>
        <item x="129"/>
        <item x="164"/>
        <item x="165"/>
        <item x="166"/>
        <item x="167"/>
        <item x="390"/>
        <item x="343"/>
        <item x="1642"/>
        <item x="1569"/>
        <item x="381"/>
        <item x="382"/>
        <item x="383"/>
        <item x="384"/>
        <item x="385"/>
        <item x="386"/>
        <item x="168"/>
        <item x="339"/>
        <item x="340"/>
        <item x="341"/>
        <item x="158"/>
        <item x="749"/>
        <item x="750"/>
        <item x="751"/>
        <item x="327"/>
        <item x="752"/>
        <item x="753"/>
        <item x="754"/>
        <item x="755"/>
        <item x="756"/>
        <item x="1713"/>
        <item x="1309"/>
        <item x="1321"/>
        <item x="1322"/>
        <item x="1714"/>
        <item x="1310"/>
        <item x="1323"/>
        <item x="1736"/>
        <item x="1324"/>
        <item x="1737"/>
        <item x="1325"/>
        <item x="1423"/>
        <item x="1424"/>
        <item x="1425"/>
        <item x="1426"/>
        <item x="1427"/>
        <item x="1428"/>
        <item x="1429"/>
        <item x="1430"/>
        <item x="1431"/>
        <item x="1432"/>
        <item x="1433"/>
        <item x="1434"/>
        <item x="1435"/>
        <item x="1436"/>
        <item x="1437"/>
        <item x="1438"/>
        <item x="1439"/>
        <item x="1440"/>
        <item x="1441"/>
        <item x="1442"/>
        <item x="1443"/>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8"/>
        <item x="1369"/>
        <item x="1370"/>
        <item x="1371"/>
        <item x="1372"/>
        <item x="1373"/>
        <item x="1374"/>
        <item x="1375"/>
        <item x="1376"/>
        <item x="1377"/>
        <item x="1378"/>
        <item x="1379"/>
        <item x="1380"/>
        <item x="1381"/>
        <item x="1382"/>
        <item x="1383"/>
        <item x="1384"/>
        <item x="1385"/>
        <item x="1386"/>
        <item x="1387"/>
        <item x="1388"/>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1679"/>
        <item x="580"/>
        <item x="581"/>
        <item x="180"/>
        <item x="582"/>
        <item x="583"/>
        <item x="584"/>
        <item x="181"/>
        <item x="585"/>
        <item x="586"/>
        <item x="587"/>
        <item x="588"/>
        <item x="589"/>
        <item x="590"/>
        <item x="591"/>
        <item x="592"/>
        <item x="593"/>
        <item x="594"/>
        <item x="1501"/>
        <item x="595"/>
        <item x="1680"/>
        <item x="596"/>
        <item x="597"/>
        <item x="598"/>
        <item x="1681"/>
        <item x="599"/>
        <item x="360"/>
        <item x="600"/>
        <item x="1502"/>
        <item x="601"/>
        <item x="1503"/>
        <item x="602"/>
        <item x="603"/>
        <item x="604"/>
        <item x="605"/>
        <item x="606"/>
        <item x="607"/>
        <item x="608"/>
        <item x="609"/>
        <item x="610"/>
        <item x="611"/>
        <item x="612"/>
        <item x="613"/>
        <item x="614"/>
        <item x="615"/>
        <item x="616"/>
        <item x="617"/>
        <item x="618"/>
        <item x="619"/>
        <item x="620"/>
        <item x="1682"/>
        <item x="621"/>
        <item x="1683"/>
        <item x="1684"/>
        <item x="622"/>
        <item x="623"/>
        <item x="624"/>
        <item x="625"/>
        <item x="626"/>
        <item x="627"/>
        <item x="1685"/>
        <item x="628"/>
        <item x="1504"/>
        <item x="629"/>
        <item x="630"/>
        <item x="631"/>
        <item x="632"/>
        <item x="1686"/>
        <item x="633"/>
        <item x="1687"/>
        <item x="634"/>
        <item x="635"/>
        <item x="636"/>
        <item x="637"/>
        <item x="638"/>
        <item x="1688"/>
        <item x="639"/>
        <item x="1689"/>
        <item x="640"/>
        <item x="641"/>
        <item x="642"/>
        <item x="1690"/>
        <item x="1691"/>
        <item x="1692"/>
        <item x="643"/>
        <item x="644"/>
        <item x="645"/>
        <item x="646"/>
        <item x="647"/>
        <item x="648"/>
        <item x="649"/>
        <item x="650"/>
        <item x="651"/>
        <item x="652"/>
        <item x="653"/>
        <item x="654"/>
        <item x="655"/>
        <item x="1505"/>
        <item x="656"/>
        <item x="657"/>
        <item x="658"/>
        <item x="659"/>
        <item x="660"/>
        <item x="661"/>
        <item x="662"/>
        <item x="663"/>
        <item x="664"/>
        <item x="665"/>
        <item x="666"/>
        <item x="667"/>
        <item x="668"/>
        <item x="669"/>
        <item x="670"/>
        <item x="671"/>
        <item x="1693"/>
        <item x="672"/>
        <item x="673"/>
        <item x="674"/>
        <item x="1694"/>
        <item x="1695"/>
        <item x="675"/>
        <item x="676"/>
        <item x="1530"/>
        <item x="677"/>
        <item x="1696"/>
        <item x="1697"/>
        <item x="1698"/>
        <item x="678"/>
        <item x="1699"/>
        <item x="679"/>
        <item x="680"/>
        <item x="681"/>
        <item x="682"/>
        <item x="683"/>
        <item x="684"/>
        <item x="1700"/>
        <item x="685"/>
        <item x="1701"/>
        <item x="1702"/>
        <item x="686"/>
        <item x="1703"/>
        <item x="1704"/>
        <item x="687"/>
        <item x="688"/>
        <item x="689"/>
        <item x="690"/>
        <item x="1705"/>
        <item x="1706"/>
        <item x="691"/>
        <item x="692"/>
        <item x="1707"/>
        <item x="1708"/>
        <item x="693"/>
        <item x="694"/>
        <item x="695"/>
        <item x="696"/>
        <item x="697"/>
        <item x="698"/>
        <item x="699"/>
        <item x="1709"/>
        <item x="700"/>
        <item x="701"/>
        <item x="702"/>
        <item x="1211"/>
        <item x="361"/>
        <item t="default"/>
      </items>
    </pivotField>
    <pivotField axis="axisPage" showAll="0">
      <items count="1742">
        <item x="437"/>
        <item x="686"/>
        <item x="333"/>
        <item x="149"/>
        <item x="332"/>
        <item x="1569"/>
        <item x="388"/>
        <item x="318"/>
        <item x="1003"/>
        <item x="393"/>
        <item x="1369"/>
        <item x="1447"/>
        <item x="1370"/>
        <item x="679"/>
        <item x="182"/>
        <item x="1573"/>
        <item x="656"/>
        <item x="136"/>
        <item x="378"/>
        <item x="719"/>
        <item x="889"/>
        <item x="1209"/>
        <item x="1448"/>
        <item x="1449"/>
        <item x="1306"/>
        <item x="814"/>
        <item x="1318"/>
        <item x="128"/>
        <item x="442"/>
        <item x="1737"/>
        <item x="1696"/>
        <item x="223"/>
        <item x="65"/>
        <item x="67"/>
        <item x="1565"/>
        <item x="1219"/>
        <item x="1111"/>
        <item x="1149"/>
        <item x="851"/>
        <item x="1273"/>
        <item x="864"/>
        <item x="486"/>
        <item x="874"/>
        <item x="850"/>
        <item x="854"/>
        <item x="406"/>
        <item x="1300"/>
        <item x="709"/>
        <item x="68"/>
        <item x="1581"/>
        <item x="855"/>
        <item x="857"/>
        <item x="856"/>
        <item x="858"/>
        <item x="863"/>
        <item x="881"/>
        <item x="853"/>
        <item x="827"/>
        <item x="473"/>
        <item x="482"/>
        <item x="484"/>
        <item x="1738"/>
        <item x="1615"/>
        <item x="1583"/>
        <item x="1582"/>
        <item x="1613"/>
        <item x="1223"/>
        <item x="245"/>
        <item x="593"/>
        <item x="594"/>
        <item x="1662"/>
        <item x="1588"/>
        <item x="1335"/>
        <item x="749"/>
        <item x="1175"/>
        <item x="1195"/>
        <item x="1150"/>
        <item x="1076"/>
        <item x="1075"/>
        <item x="1204"/>
        <item x="1296"/>
        <item x="816"/>
        <item x="1112"/>
        <item x="246"/>
        <item x="292"/>
        <item x="1690"/>
        <item x="203"/>
        <item x="1251"/>
        <item x="742"/>
        <item x="1199"/>
        <item x="1542"/>
        <item x="1500"/>
        <item x="595"/>
        <item x="501"/>
        <item x="218"/>
        <item x="875"/>
        <item x="876"/>
        <item x="215"/>
        <item x="873"/>
        <item x="880"/>
        <item x="865"/>
        <item x="1403"/>
        <item x="859"/>
        <item x="1398"/>
        <item x="1603"/>
        <item x="1606"/>
        <item x="272"/>
        <item x="1270"/>
        <item x="1145"/>
        <item x="381"/>
        <item x="1443"/>
        <item x="163"/>
        <item x="1282"/>
        <item x="1088"/>
        <item x="1633"/>
        <item x="731"/>
        <item x="380"/>
        <item x="456"/>
        <item x="427"/>
        <item x="867"/>
        <item x="1218"/>
        <item x="250"/>
        <item x="255"/>
        <item x="1632"/>
        <item x="259"/>
        <item x="775"/>
        <item x="860"/>
        <item x="509"/>
        <item x="1196"/>
        <item x="1607"/>
        <item x="63"/>
        <item x="737"/>
        <item x="57"/>
        <item x="435"/>
        <item x="432"/>
        <item x="69"/>
        <item x="422"/>
        <item x="1645"/>
        <item x="431"/>
        <item x="1644"/>
        <item x="430"/>
        <item x="1642"/>
        <item x="56"/>
        <item x="1304"/>
        <item x="1146"/>
        <item x="1147"/>
        <item x="1160"/>
        <item x="1268"/>
        <item x="1017"/>
        <item x="941"/>
        <item x="1400"/>
        <item x="1015"/>
        <item x="397"/>
        <item x="828"/>
        <item x="39"/>
        <item x="1044"/>
        <item x="1048"/>
        <item x="1536"/>
        <item x="752"/>
        <item x="1113"/>
        <item x="1152"/>
        <item x="429"/>
        <item x="66"/>
        <item x="285"/>
        <item x="282"/>
        <item x="283"/>
        <item x="1531"/>
        <item x="287"/>
        <item x="288"/>
        <item x="286"/>
        <item x="290"/>
        <item x="312"/>
        <item x="1609"/>
        <item x="1396"/>
        <item x="1497"/>
        <item x="1516"/>
        <item x="389"/>
        <item x="1255"/>
        <item x="1611"/>
        <item x="452"/>
        <item x="1579"/>
        <item x="443"/>
        <item x="1578"/>
        <item x="1126"/>
        <item x="991"/>
        <item x="1222"/>
        <item x="1127"/>
        <item x="1618"/>
        <item x="818"/>
        <item x="1720"/>
        <item x="793"/>
        <item x="513"/>
        <item x="344"/>
        <item x="1240"/>
        <item x="841"/>
        <item x="909"/>
        <item x="912"/>
        <item x="113"/>
        <item x="196"/>
        <item x="197"/>
        <item x="188"/>
        <item x="70"/>
        <item x="845"/>
        <item x="402"/>
        <item x="243"/>
        <item x="261"/>
        <item x="115"/>
        <item x="956"/>
        <item x="187"/>
        <item x="734"/>
        <item x="229"/>
        <item x="495"/>
        <item x="526"/>
        <item x="1593"/>
        <item x="226"/>
        <item x="189"/>
        <item x="262"/>
        <item x="227"/>
        <item x="230"/>
        <item x="1663"/>
        <item x="643"/>
        <item x="1227"/>
        <item x="201"/>
        <item x="198"/>
        <item x="1039"/>
        <item x="477"/>
        <item x="1054"/>
        <item x="1091"/>
        <item x="449"/>
        <item x="1224"/>
        <item x="1257"/>
        <item x="2"/>
        <item x="368"/>
        <item x="1055"/>
        <item x="942"/>
        <item x="385"/>
        <item x="1274"/>
        <item x="1575"/>
        <item x="421"/>
        <item x="1"/>
        <item x="1065"/>
        <item x="1066"/>
        <item x="371"/>
        <item x="1574"/>
        <item x="434"/>
        <item x="1207"/>
        <item x="753"/>
        <item x="817"/>
        <item x="1125"/>
        <item x="1336"/>
        <item x="1371"/>
        <item x="1450"/>
        <item x="1509"/>
        <item x="1372"/>
        <item x="602"/>
        <item x="533"/>
        <item x="1506"/>
        <item x="1129"/>
        <item x="1248"/>
        <item x="1163"/>
        <item x="505"/>
        <item x="530"/>
        <item x="204"/>
        <item x="205"/>
        <item x="202"/>
        <item x="1253"/>
        <item x="1023"/>
        <item x="71"/>
        <item x="805"/>
        <item x="73"/>
        <item x="74"/>
        <item x="72"/>
        <item x="644"/>
        <item x="297"/>
        <item x="736"/>
        <item x="735"/>
        <item x="301"/>
        <item x="957"/>
        <item x="291"/>
        <item x="302"/>
        <item x="657"/>
        <item x="680"/>
        <item x="1171"/>
        <item x="1170"/>
        <item x="1683"/>
        <item x="1213"/>
        <item x="1078"/>
        <item x="1182"/>
        <item x="1133"/>
        <item x="1543"/>
        <item x="1303"/>
        <item x="1092"/>
        <item x="806"/>
        <item x="1011"/>
        <item x="58"/>
        <item x="436"/>
        <item x="448"/>
        <item x="75"/>
        <item x="80"/>
        <item x="744"/>
        <item x="743"/>
        <item x="1198"/>
        <item x="1201"/>
        <item x="273"/>
        <item x="326"/>
        <item x="546"/>
        <item x="616"/>
        <item x="603"/>
        <item x="1627"/>
        <item x="617"/>
        <item x="1451"/>
        <item x="1667"/>
        <item x="622"/>
        <item x="43"/>
        <item x="899"/>
        <item x="1330"/>
        <item x="779"/>
        <item x="1691"/>
        <item x="1337"/>
        <item x="1646"/>
        <item x="23"/>
        <item x="1636"/>
        <item x="30"/>
        <item x="1652"/>
        <item x="1673"/>
        <item x="1666"/>
        <item x="784"/>
        <item x="401"/>
        <item x="1619"/>
        <item x="266"/>
        <item x="267"/>
        <item x="766"/>
        <item x="940"/>
        <item x="1707"/>
        <item x="1689"/>
        <item x="552"/>
        <item x="577"/>
        <item x="1446"/>
        <item x="1334"/>
        <item x="1368"/>
        <item x="1007"/>
        <item x="1285"/>
        <item x="1616"/>
        <item x="995"/>
        <item x="1131"/>
        <item x="968"/>
        <item x="1397"/>
        <item x="1394"/>
        <item x="374"/>
        <item x="1064"/>
        <item x="1577"/>
        <item x="1514"/>
        <item x="177"/>
        <item x="33"/>
        <item x="790"/>
        <item x="347"/>
        <item x="1625"/>
        <item x="1338"/>
        <item x="1049"/>
        <item x="1411"/>
        <item x="1158"/>
        <item x="819"/>
        <item x="1067"/>
        <item x="1620"/>
        <item x="693"/>
        <item x="829"/>
        <item x="252"/>
        <item x="228"/>
        <item x="251"/>
        <item x="269"/>
        <item x="399"/>
        <item x="138"/>
        <item x="146"/>
        <item x="454"/>
        <item x="81"/>
        <item x="84"/>
        <item x="410"/>
        <item x="413"/>
        <item x="82"/>
        <item x="1576"/>
        <item x="1724"/>
        <item x="412"/>
        <item x="408"/>
        <item x="411"/>
        <item x="409"/>
        <item x="404"/>
        <item x="141"/>
        <item x="83"/>
        <item x="414"/>
        <item x="405"/>
        <item x="394"/>
        <item x="143"/>
        <item x="847"/>
        <item x="1601"/>
        <item x="455"/>
        <item x="317"/>
        <item x="1032"/>
        <item x="694"/>
        <item x="511"/>
        <item x="328"/>
        <item x="104"/>
        <item x="339"/>
        <item x="341"/>
        <item x="340"/>
        <item x="681"/>
        <item x="1275"/>
        <item x="162"/>
        <item x="1276"/>
        <item x="798"/>
        <item x="1339"/>
        <item x="976"/>
        <item x="981"/>
        <item x="971"/>
        <item x="1562"/>
        <item x="1561"/>
        <item x="1555"/>
        <item x="1006"/>
        <item x="778"/>
        <item x="765"/>
        <item x="846"/>
        <item x="1298"/>
        <item x="989"/>
        <item x="1070"/>
        <item x="336"/>
        <item x="759"/>
        <item x="972"/>
        <item x="973"/>
        <item x="763"/>
        <item x="830"/>
        <item x="760"/>
        <item x="764"/>
        <item x="357"/>
        <item x="1374"/>
        <item x="578"/>
        <item x="900"/>
        <item x="1340"/>
        <item x="1373"/>
        <item x="354"/>
        <item x="358"/>
        <item x="861"/>
        <item x="1716"/>
        <item x="481"/>
        <item x="1165"/>
        <item x="1056"/>
        <item x="739"/>
        <item x="1081"/>
        <item x="723"/>
        <item x="980"/>
        <item x="913"/>
        <item x="1572"/>
        <item x="395"/>
        <item x="984"/>
        <item x="1671"/>
        <item x="645"/>
        <item x="1664"/>
        <item x="1225"/>
        <item x="1269"/>
        <item x="877"/>
        <item x="1401"/>
        <item x="990"/>
        <item x="992"/>
        <item x="1232"/>
        <item x="367"/>
        <item x="370"/>
        <item x="142"/>
        <item x="415"/>
        <item x="152"/>
        <item x="279"/>
        <item x="369"/>
        <item x="1157"/>
        <item x="730"/>
        <item x="732"/>
        <item x="1539"/>
        <item x="1310"/>
        <item x="1505"/>
        <item x="1651"/>
        <item x="1312"/>
        <item x="789"/>
        <item x="1308"/>
        <item x="1324"/>
        <item x="1305"/>
        <item x="1452"/>
        <item x="1679"/>
        <item x="598"/>
        <item x="596"/>
        <item x="993"/>
        <item x="706"/>
        <item x="714"/>
        <item x="782"/>
        <item x="1453"/>
        <item x="781"/>
        <item x="504"/>
        <item x="795"/>
        <item x="658"/>
        <item x="1454"/>
        <item x="1510"/>
        <item x="1702"/>
        <item x="1700"/>
        <item x="553"/>
        <item x="1551"/>
        <item x="1331"/>
        <item x="1329"/>
        <item x="1552"/>
        <item x="988"/>
        <item x="1060"/>
        <item x="1315"/>
        <item x="1082"/>
        <item x="1083"/>
        <item x="166"/>
        <item x="1004"/>
        <item x="1156"/>
        <item x="599"/>
        <item x="25"/>
        <item x="352"/>
        <item x="1731"/>
        <item x="800"/>
        <item x="1013"/>
        <item x="1098"/>
        <item x="433"/>
        <item x="446"/>
        <item x="958"/>
        <item x="999"/>
        <item x="1404"/>
        <item x="1009"/>
        <item x="1018"/>
        <item x="943"/>
        <item x="1341"/>
        <item x="1233"/>
        <item x="796"/>
        <item x="937"/>
        <item x="173"/>
        <item x="966"/>
        <item x="274"/>
        <item x="1181"/>
        <item x="1185"/>
        <item x="1114"/>
        <item x="234"/>
        <item x="236"/>
        <item x="231"/>
        <item x="420"/>
        <item x="151"/>
        <item x="711"/>
        <item x="713"/>
        <item x="716"/>
        <item x="184"/>
        <item x="727"/>
        <item x="908"/>
        <item x="970"/>
        <item x="924"/>
        <item x="926"/>
        <item x="927"/>
        <item x="928"/>
        <item x="923"/>
        <item x="922"/>
        <item x="915"/>
        <item x="1294"/>
        <item x="916"/>
        <item x="917"/>
        <item x="918"/>
        <item x="920"/>
        <item x="921"/>
        <item x="925"/>
        <item x="919"/>
        <item x="185"/>
        <item x="366"/>
        <item x="364"/>
        <item x="362"/>
        <item x="169"/>
        <item x="1626"/>
        <item x="363"/>
        <item x="170"/>
        <item x="377"/>
        <item x="116"/>
        <item x="85"/>
        <item x="1722"/>
        <item x="438"/>
        <item x="88"/>
        <item x="451"/>
        <item x="441"/>
        <item x="1723"/>
        <item x="1507"/>
        <item x="1556"/>
        <item x="111"/>
        <item x="460"/>
        <item x="440"/>
        <item x="1654"/>
        <item x="174"/>
        <item x="930"/>
        <item x="313"/>
        <item x="360"/>
        <item x="1655"/>
        <item x="1455"/>
        <item x="1342"/>
        <item x="1375"/>
        <item x="1680"/>
        <item x="600"/>
        <item x="554"/>
        <item x="902"/>
        <item x="1456"/>
        <item x="604"/>
        <item x="531"/>
        <item x="1320"/>
        <item x="1313"/>
        <item x="50"/>
        <item x="117"/>
        <item x="119"/>
        <item x="1284"/>
        <item x="820"/>
        <item x="114"/>
        <item x="122"/>
        <item x="89"/>
        <item x="90"/>
        <item x="91"/>
        <item x="447"/>
        <item x="64"/>
        <item x="120"/>
        <item x="121"/>
        <item x="1068"/>
        <item x="1080"/>
        <item x="1077"/>
        <item x="944"/>
        <item x="1376"/>
        <item x="214"/>
        <item x="831"/>
        <item x="4"/>
        <item x="503"/>
        <item x="298"/>
        <item x="1643"/>
        <item x="59"/>
        <item x="967"/>
        <item x="51"/>
        <item x="498"/>
        <item x="1628"/>
        <item x="48"/>
        <item x="47"/>
        <item x="465"/>
        <item x="462"/>
        <item x="92"/>
        <item x="710"/>
        <item x="49"/>
        <item x="515"/>
        <item x="1739"/>
        <item x="235"/>
        <item x="525"/>
        <item x="623"/>
        <item x="866"/>
        <item x="1087"/>
        <item x="1148"/>
        <item x="1159"/>
        <item x="750"/>
        <item x="1116"/>
        <item x="233"/>
        <item x="135"/>
        <item x="534"/>
        <item x="1534"/>
        <item x="1621"/>
        <item x="1564"/>
        <item x="372"/>
        <item x="1281"/>
        <item x="1277"/>
        <item x="947"/>
        <item x="1733"/>
        <item x="1292"/>
        <item x="1206"/>
        <item x="1457"/>
        <item x="1343"/>
        <item x="1377"/>
        <item x="1501"/>
        <item x="601"/>
        <item x="555"/>
        <item x="556"/>
        <item x="557"/>
        <item x="558"/>
        <item x="891"/>
        <item x="1630"/>
        <item x="391"/>
        <item x="1280"/>
        <item x="832"/>
        <item x="852"/>
        <item x="1099"/>
        <item x="1444"/>
        <item x="996"/>
        <item x="1024"/>
        <item x="1258"/>
        <item x="1010"/>
        <item x="1014"/>
        <item x="337"/>
        <item x="6"/>
        <item x="331"/>
        <item x="387"/>
        <item x="253"/>
        <item x="392"/>
        <item x="14"/>
        <item x="1045"/>
        <item x="1027"/>
        <item x="1016"/>
        <item x="1546"/>
        <item x="1549"/>
        <item x="1547"/>
        <item x="1102"/>
        <item x="1548"/>
        <item x="1614"/>
        <item x="1155"/>
        <item x="1718"/>
        <item x="480"/>
        <item x="475"/>
        <item x="476"/>
        <item x="1328"/>
        <item x="1325"/>
        <item x="1327"/>
        <item x="945"/>
        <item x="1180"/>
        <item x="1205"/>
        <item x="545"/>
        <item x="299"/>
        <item x="906"/>
        <item x="646"/>
        <item x="682"/>
        <item x="1631"/>
        <item x="761"/>
        <item x="350"/>
        <item x="105"/>
        <item x="520"/>
        <item x="523"/>
        <item x="519"/>
        <item x="758"/>
        <item x="518"/>
        <item x="524"/>
        <item x="1639"/>
        <item x="1191"/>
        <item x="959"/>
        <item x="1134"/>
        <item x="160"/>
        <item x="159"/>
        <item x="161"/>
        <item x="1110"/>
        <item x="1458"/>
        <item x="605"/>
        <item x="1459"/>
        <item x="1154"/>
        <item x="1656"/>
        <item x="1074"/>
        <item x="1571"/>
        <item x="1106"/>
        <item x="1706"/>
        <item x="1612"/>
        <item x="1460"/>
        <item x="507"/>
        <item x="221"/>
        <item x="220"/>
        <item x="724"/>
        <item x="275"/>
        <item x="308"/>
        <item x="304"/>
        <item x="426"/>
        <item x="1608"/>
        <item x="276"/>
        <item x="965"/>
        <item x="1730"/>
        <item x="1729"/>
        <item x="310"/>
        <item x="109"/>
        <item x="303"/>
        <item x="247"/>
        <item x="305"/>
        <item x="425"/>
        <item x="76"/>
        <item x="1316"/>
        <item x="579"/>
        <item x="904"/>
        <item x="1344"/>
        <item x="683"/>
        <item x="1378"/>
        <item x="1188"/>
        <item x="960"/>
        <item x="1135"/>
        <item x="1187"/>
        <item x="1189"/>
        <item x="1461"/>
        <item x="543"/>
        <item x="1647"/>
        <item x="1462"/>
        <item x="376"/>
        <item x="1598"/>
        <item x="1595"/>
        <item x="1602"/>
        <item x="997"/>
        <item x="869"/>
        <item x="629"/>
        <item x="1558"/>
        <item x="1202"/>
        <item x="464"/>
        <item x="463"/>
        <item x="624"/>
        <item x="1714"/>
        <item x="788"/>
        <item x="787"/>
        <item x="21"/>
        <item x="821"/>
        <item x="1101"/>
        <item x="17"/>
        <item x="1678"/>
        <item x="40"/>
        <item x="178"/>
        <item x="35"/>
        <item x="1345"/>
        <item x="1346"/>
        <item x="946"/>
        <item x="20"/>
        <item x="18"/>
        <item x="703"/>
        <item x="1629"/>
        <item x="60"/>
        <item x="396"/>
        <item x="26"/>
        <item x="1592"/>
        <item x="1591"/>
        <item x="1197"/>
        <item x="647"/>
        <item x="606"/>
        <item x="1665"/>
        <item x="607"/>
        <item x="1463"/>
        <item x="1379"/>
        <item x="1380"/>
        <item x="1464"/>
        <item x="1589"/>
        <item x="176"/>
        <item x="1238"/>
        <item x="1093"/>
        <item x="1249"/>
        <item x="1151"/>
        <item x="1670"/>
        <item x="1669"/>
        <item x="738"/>
        <item x="740"/>
        <item x="746"/>
        <item x="327"/>
        <item x="725"/>
        <item x="747"/>
        <item x="961"/>
        <item x="748"/>
        <item x="755"/>
        <item x="721"/>
        <item x="1279"/>
        <item x="1465"/>
        <item x="982"/>
        <item x="356"/>
        <item x="862"/>
        <item x="485"/>
        <item x="1405"/>
        <item x="786"/>
        <item x="580"/>
        <item x="1466"/>
        <item x="19"/>
        <item x="1467"/>
        <item x="1381"/>
        <item x="168"/>
        <item x="1640"/>
        <item x="1278"/>
        <item x="1286"/>
        <item x="268"/>
        <item x="150"/>
        <item x="1734"/>
        <item x="1326"/>
        <item x="379"/>
        <item x="833"/>
        <item x="353"/>
        <item x="54"/>
        <item x="346"/>
        <item x="527"/>
        <item x="1107"/>
        <item x="1265"/>
        <item x="472"/>
        <item x="307"/>
        <item x="1659"/>
        <item x="1677"/>
        <item x="998"/>
        <item x="210"/>
        <item x="648"/>
        <item x="1736"/>
        <item x="1317"/>
        <item x="911"/>
        <item x="1256"/>
        <item x="131"/>
        <item x="329"/>
        <item x="994"/>
        <item x="1580"/>
        <item x="106"/>
        <item x="468"/>
        <item x="1726"/>
        <item x="469"/>
        <item x="466"/>
        <item x="780"/>
        <item x="16"/>
        <item x="608"/>
        <item x="1468"/>
        <item x="1347"/>
        <item x="398"/>
        <item x="155"/>
        <item x="140"/>
        <item x="147"/>
        <item x="139"/>
        <item x="293"/>
        <item x="365"/>
        <item x="457"/>
        <item x="834"/>
        <item x="343"/>
        <item x="439"/>
        <item x="1701"/>
        <item x="1694"/>
        <item x="581"/>
        <item x="825"/>
        <item x="722"/>
        <item x="61"/>
        <item x="1288"/>
        <item x="1019"/>
        <item x="1348"/>
        <item x="1502"/>
        <item x="615"/>
        <item x="559"/>
        <item x="560"/>
        <item x="561"/>
        <item x="562"/>
        <item x="563"/>
        <item x="564"/>
        <item x="565"/>
        <item x="566"/>
        <item x="567"/>
        <item x="568"/>
        <item x="474"/>
        <item x="1062"/>
        <item x="823"/>
        <item x="7"/>
        <item x="715"/>
        <item x="334"/>
        <item x="822"/>
        <item x="165"/>
        <item x="772"/>
        <item x="34"/>
        <item x="1172"/>
        <item x="1174"/>
        <item x="172"/>
        <item x="1166"/>
        <item x="887"/>
        <item x="609"/>
        <item x="1660"/>
        <item x="1349"/>
        <item x="1567"/>
        <item x="1245"/>
        <item x="1143"/>
        <item x="1097"/>
        <item x="1161"/>
        <item x="1192"/>
        <item x="1136"/>
        <item x="1183"/>
        <item x="1137"/>
        <item x="1035"/>
        <item x="1025"/>
        <item x="1162"/>
        <item x="1058"/>
        <item x="1053"/>
        <item x="931"/>
        <item x="783"/>
        <item x="1033"/>
        <item x="1259"/>
        <item x="936"/>
        <item x="1390"/>
        <item x="156"/>
        <item x="1184"/>
        <item x="1138"/>
        <item x="55"/>
        <item x="134"/>
        <item x="1427"/>
        <item x="618"/>
        <item x="649"/>
        <item x="517"/>
        <item x="62"/>
        <item x="870"/>
        <item x="1217"/>
        <item x="1260"/>
        <item x="1412"/>
        <item x="86"/>
        <item x="1144"/>
        <item x="1117"/>
        <item x="1200"/>
        <item x="1178"/>
        <item x="985"/>
        <item x="977"/>
        <item x="978"/>
        <item x="813"/>
        <item x="811"/>
        <item x="137"/>
        <item x="840"/>
        <item x="838"/>
        <item x="839"/>
        <item x="1105"/>
        <item x="1215"/>
        <item x="1212"/>
        <item x="1214"/>
        <item x="1526"/>
        <item x="718"/>
        <item x="726"/>
        <item x="848"/>
        <item x="1104"/>
        <item x="1216"/>
        <item x="1079"/>
        <item x="878"/>
        <item x="280"/>
        <item x="330"/>
        <item x="22"/>
        <item x="1517"/>
        <item x="1557"/>
        <item x="1513"/>
        <item x="1350"/>
        <item x="157"/>
        <item x="154"/>
        <item x="8"/>
        <item x="467"/>
        <item x="107"/>
        <item x="232"/>
        <item x="1617"/>
        <item x="270"/>
        <item x="1732"/>
        <item x="979"/>
        <item x="745"/>
        <item x="164"/>
        <item x="167"/>
        <item x="129"/>
        <item x="794"/>
        <item x="1052"/>
        <item x="1535"/>
        <item x="1566"/>
        <item x="321"/>
        <item x="93"/>
        <item x="124"/>
        <item x="322"/>
        <item x="792"/>
        <item x="630"/>
        <item x="892"/>
        <item x="254"/>
        <item x="277"/>
        <item x="416"/>
        <item x="278"/>
        <item x="148"/>
        <item x="260"/>
        <item x="257"/>
        <item x="849"/>
        <item x="244"/>
        <item x="249"/>
        <item x="445"/>
        <item x="471"/>
        <item x="94"/>
        <item x="444"/>
        <item x="459"/>
        <item x="112"/>
        <item x="1605"/>
        <item x="619"/>
        <item x="548"/>
        <item x="180"/>
        <item x="785"/>
        <item x="620"/>
        <item x="569"/>
        <item x="1393"/>
        <item x="403"/>
        <item x="207"/>
        <item x="650"/>
        <item x="1703"/>
        <item x="407"/>
        <item x="611"/>
        <item x="1391"/>
        <item x="702"/>
        <item x="325"/>
        <item x="53"/>
        <item x="582"/>
        <item x="1544"/>
        <item x="1541"/>
        <item x="733"/>
        <item x="1540"/>
        <item x="1351"/>
        <item x="1352"/>
        <item x="549"/>
        <item x="1498"/>
        <item x="741"/>
        <item x="1587"/>
        <item x="373"/>
        <item x="1026"/>
        <item x="95"/>
        <item x="289"/>
        <item x="508"/>
        <item x="212"/>
        <item x="211"/>
        <item x="206"/>
        <item x="1250"/>
        <item x="1252"/>
        <item x="754"/>
        <item x="96"/>
        <item x="807"/>
        <item x="842"/>
        <item x="400"/>
        <item x="1236"/>
        <item x="191"/>
        <item x="190"/>
        <item x="192"/>
        <item x="651"/>
        <item x="217"/>
        <item x="237"/>
        <item x="538"/>
        <item x="529"/>
        <item x="540"/>
        <item x="1266"/>
        <item x="934"/>
        <item x="1164"/>
        <item x="1719"/>
        <item x="1590"/>
        <item x="1584"/>
        <item x="1408"/>
        <item x="910"/>
        <item x="592"/>
        <item x="634"/>
        <item x="687"/>
        <item x="1109"/>
        <item x="1028"/>
        <item x="1046"/>
        <item x="1037"/>
        <item x="1029"/>
        <item x="950"/>
        <item x="1038"/>
        <item x="1030"/>
        <item x="1402"/>
        <item x="1208"/>
        <item x="1043"/>
        <item x="1005"/>
        <item x="1031"/>
        <item x="506"/>
        <item x="1563"/>
        <item x="428"/>
        <item x="1173"/>
        <item x="550"/>
        <item x="1740"/>
        <item x="514"/>
        <item x="264"/>
        <item x="97"/>
        <item x="1118"/>
        <item x="1469"/>
        <item x="1353"/>
        <item x="659"/>
        <item x="610"/>
        <item x="1470"/>
        <item x="1354"/>
        <item x="144"/>
        <item x="239"/>
        <item x="240"/>
        <item x="241"/>
        <item x="242"/>
        <item x="625"/>
        <item x="1681"/>
        <item x="621"/>
        <item x="1471"/>
        <item x="1355"/>
        <item x="1682"/>
        <item x="627"/>
        <item x="583"/>
        <item x="652"/>
        <item x="539"/>
        <item x="688"/>
        <item x="1472"/>
        <item x="238"/>
        <item x="1382"/>
        <item x="640"/>
        <item x="1210"/>
        <item x="3"/>
        <item x="1234"/>
        <item x="1728"/>
        <item x="1725"/>
        <item x="98"/>
        <item x="1511"/>
        <item x="1684"/>
        <item x="628"/>
        <item x="1356"/>
        <item x="315"/>
        <item x="689"/>
        <item x="1727"/>
        <item x="890"/>
        <item x="893"/>
        <item x="1445"/>
        <item x="1496"/>
        <item x="41"/>
        <item x="1715"/>
        <item x="179"/>
        <item x="42"/>
        <item x="894"/>
        <item x="265"/>
        <item x="1357"/>
        <item x="1473"/>
        <item x="1503"/>
        <item x="632"/>
        <item x="901"/>
        <item x="499"/>
        <item x="1474"/>
        <item x="1697"/>
        <item x="497"/>
        <item x="1532"/>
        <item x="1388"/>
        <item x="99"/>
        <item x="309"/>
        <item x="536"/>
        <item x="1358"/>
        <item x="938"/>
        <item x="153"/>
        <item x="186"/>
        <item x="1668"/>
        <item x="1524"/>
        <item x="1685"/>
        <item x="633"/>
        <item x="316"/>
        <item x="1523"/>
        <item x="1332"/>
        <item x="1321"/>
        <item x="1323"/>
        <item x="1712"/>
        <item x="1311"/>
        <item x="1648"/>
        <item x="294"/>
        <item x="133"/>
        <item x="130"/>
        <item x="132"/>
        <item x="868"/>
        <item x="1713"/>
        <item x="1649"/>
        <item x="1475"/>
        <item x="635"/>
        <item x="1476"/>
        <item x="636"/>
        <item x="1383"/>
        <item x="1686"/>
        <item x="638"/>
        <item x="1661"/>
        <item x="1525"/>
        <item x="1554"/>
        <item x="639"/>
        <item x="1499"/>
        <item x="1687"/>
        <item x="1688"/>
        <item x="642"/>
        <item x="1119"/>
        <item x="123"/>
        <item x="1477"/>
        <item x="584"/>
        <item x="1020"/>
        <item x="306"/>
        <item x="1478"/>
        <item x="903"/>
        <item x="1359"/>
        <item x="110"/>
        <item x="209"/>
        <item x="797"/>
        <item x="10"/>
        <item x="11"/>
        <item x="1709"/>
        <item x="777"/>
        <item x="776"/>
        <item x="826"/>
        <item x="655"/>
        <item x="222"/>
        <item x="1518"/>
        <item x="36"/>
        <item x="720"/>
        <item x="660"/>
        <item x="661"/>
        <item x="1309"/>
        <item x="1307"/>
        <item x="597"/>
        <item x="662"/>
        <item x="663"/>
        <item x="664"/>
        <item x="665"/>
        <item x="1479"/>
        <item x="666"/>
        <item x="667"/>
        <item x="1480"/>
        <item x="895"/>
        <item x="637"/>
        <item x="641"/>
        <item x="653"/>
        <item x="1360"/>
        <item x="668"/>
        <item x="690"/>
        <item x="673"/>
        <item x="1481"/>
        <item x="669"/>
        <item x="695"/>
        <item x="1384"/>
        <item x="670"/>
        <item x="700"/>
        <item x="1504"/>
        <item x="671"/>
        <item x="570"/>
        <item x="571"/>
        <item x="572"/>
        <item x="573"/>
        <item x="574"/>
        <item x="1041"/>
        <item x="1291"/>
        <item x="1508"/>
        <item x="1314"/>
        <item x="1322"/>
        <item x="898"/>
        <item x="1559"/>
        <item x="1622"/>
        <item x="100"/>
        <item x="31"/>
        <item x="551"/>
        <item x="496"/>
        <item x="29"/>
        <item x="542"/>
        <item x="541"/>
        <item x="224"/>
        <item x="1361"/>
        <item x="28"/>
        <item x="1362"/>
        <item x="1365"/>
        <item x="1333"/>
        <item x="1653"/>
        <item x="1675"/>
        <item x="27"/>
        <item x="1085"/>
        <item x="1095"/>
        <item x="1089"/>
        <item x="712"/>
        <item x="1086"/>
        <item x="1545"/>
        <item x="194"/>
        <item x="1301"/>
        <item x="1012"/>
        <item x="1610"/>
        <item x="1604"/>
        <item x="295"/>
        <item x="951"/>
        <item x="1530"/>
        <item x="1692"/>
        <item x="674"/>
        <item x="756"/>
        <item x="281"/>
        <item x="324"/>
        <item x="1533"/>
        <item x="1389"/>
        <item x="1367"/>
        <item x="1387"/>
        <item x="1366"/>
        <item x="323"/>
        <item x="962"/>
        <item x="311"/>
        <item x="320"/>
        <item x="528"/>
        <item x="537"/>
        <item x="284"/>
        <item x="219"/>
        <item x="494"/>
        <item x="871"/>
        <item x="199"/>
        <item x="200"/>
        <item x="487"/>
        <item x="483"/>
        <item x="489"/>
        <item x="314"/>
        <item x="1693"/>
        <item x="676"/>
        <item x="675"/>
        <item x="1599"/>
        <item x="1406"/>
        <item x="1001"/>
        <item x="1529"/>
        <item x="677"/>
        <item x="1528"/>
        <item x="1226"/>
        <item x="1139"/>
        <item x="375"/>
        <item x="717"/>
        <item x="773"/>
        <item x="1176"/>
        <item x="296"/>
        <item x="103"/>
        <item x="1658"/>
        <item x="510"/>
        <item x="1246"/>
        <item x="879"/>
        <item x="1439"/>
        <item x="118"/>
        <item x="1721"/>
        <item x="1527"/>
        <item x="801"/>
        <item x="1597"/>
        <item x="678"/>
        <item x="1596"/>
        <item x="1600"/>
        <item x="1022"/>
        <item x="470"/>
        <item x="1071"/>
        <item x="815"/>
        <item x="1638"/>
        <item x="1735"/>
        <item x="1650"/>
        <item x="355"/>
        <item x="1363"/>
        <item x="1482"/>
        <item x="896"/>
        <item x="1553"/>
        <item x="1698"/>
        <item x="684"/>
        <item x="575"/>
        <item x="1179"/>
        <item x="771"/>
        <item x="1637"/>
        <item x="417"/>
        <item x="544"/>
        <item x="0"/>
        <item x="335"/>
        <item x="1695"/>
        <item x="791"/>
        <item x="37"/>
        <item x="32"/>
        <item x="38"/>
        <item x="897"/>
        <item x="1271"/>
        <item x="125"/>
        <item x="126"/>
        <item x="127"/>
        <item x="338"/>
        <item x="751"/>
        <item x="1483"/>
        <item x="1293"/>
        <item x="612"/>
        <item x="1484"/>
        <item x="1241"/>
        <item x="342"/>
        <item x="802"/>
        <item x="195"/>
        <item x="1699"/>
        <item x="685"/>
        <item x="1657"/>
        <item x="1515"/>
        <item x="1059"/>
        <item x="654"/>
        <item x="1704"/>
        <item x="1512"/>
        <item x="692"/>
        <item x="488"/>
        <item x="952"/>
        <item x="835"/>
        <item x="705"/>
        <item x="1570"/>
        <item x="1302"/>
        <item x="1132"/>
        <item x="907"/>
        <item x="888"/>
        <item x="24"/>
        <item x="1399"/>
        <item x="1407"/>
        <item x="770"/>
        <item x="1090"/>
        <item x="843"/>
        <item x="808"/>
        <item x="812"/>
        <item x="1096"/>
        <item x="1672"/>
        <item x="532"/>
        <item x="576"/>
        <item x="631"/>
        <item x="45"/>
        <item x="44"/>
        <item x="1624"/>
        <item x="418"/>
        <item x="1392"/>
        <item x="1717"/>
        <item x="12"/>
        <item x="1072"/>
        <item x="1073"/>
        <item x="613"/>
        <item x="1485"/>
        <item x="13"/>
        <item x="458"/>
        <item x="1190"/>
        <item x="1194"/>
        <item x="1247"/>
        <item x="1486"/>
        <item x="883"/>
        <item x="1186"/>
        <item x="1120"/>
        <item x="1115"/>
        <item x="949"/>
        <item x="1641"/>
        <item x="1560"/>
        <item x="1239"/>
        <item x="1231"/>
        <item x="1121"/>
        <item x="1211"/>
        <item x="768"/>
        <item x="882"/>
        <item x="762"/>
        <item x="757"/>
        <item x="263"/>
        <item x="939"/>
        <item x="1057"/>
        <item x="46"/>
        <item x="1299"/>
        <item x="1021"/>
        <item x="932"/>
        <item x="175"/>
        <item x="975"/>
        <item x="974"/>
        <item x="983"/>
        <item x="986"/>
        <item x="1568"/>
        <item x="453"/>
        <item x="1295"/>
        <item x="424"/>
        <item x="181"/>
        <item x="1221"/>
        <item x="1128"/>
        <item x="1230"/>
        <item x="585"/>
        <item x="1487"/>
        <item x="1228"/>
        <item x="1413"/>
        <item x="914"/>
        <item x="5"/>
        <item x="1623"/>
        <item x="953"/>
        <item x="728"/>
        <item x="729"/>
        <item x="1177"/>
        <item x="351"/>
        <item x="348"/>
        <item x="885"/>
        <item x="774"/>
        <item x="884"/>
        <item x="491"/>
        <item x="492"/>
        <item x="490"/>
        <item x="493"/>
        <item x="1538"/>
        <item x="1537"/>
        <item x="1634"/>
        <item x="1042"/>
        <item x="1237"/>
        <item x="1244"/>
        <item x="1122"/>
        <item x="1203"/>
        <item x="1254"/>
        <item x="1123"/>
        <item x="1140"/>
        <item x="1193"/>
        <item x="963"/>
        <item x="1711"/>
        <item x="929"/>
        <item x="386"/>
        <item x="1051"/>
        <item x="964"/>
        <item x="1395"/>
        <item x="672"/>
        <item x="1290"/>
        <item x="1061"/>
        <item x="586"/>
        <item x="1710"/>
        <item x="1289"/>
        <item x="256"/>
        <item x="258"/>
        <item x="1520"/>
        <item x="1036"/>
        <item x="193"/>
        <item x="77"/>
        <item x="767"/>
        <item x="1674"/>
        <item x="171"/>
        <item x="587"/>
        <item x="699"/>
        <item x="1488"/>
        <item x="696"/>
        <item x="1519"/>
        <item x="1489"/>
        <item x="419"/>
        <item x="108"/>
        <item x="423"/>
        <item x="52"/>
        <item x="271"/>
        <item x="704"/>
        <item x="1235"/>
        <item x="145"/>
        <item x="512"/>
        <item x="101"/>
        <item x="1108"/>
        <item x="1094"/>
        <item x="1242"/>
        <item x="824"/>
        <item x="390"/>
        <item x="969"/>
        <item x="933"/>
        <item x="1283"/>
        <item x="1167"/>
        <item x="1169"/>
        <item x="1168"/>
        <item x="1063"/>
        <item x="954"/>
        <item x="1000"/>
        <item x="948"/>
        <item x="87"/>
        <item x="158"/>
        <item x="450"/>
        <item x="588"/>
        <item x="1319"/>
        <item x="359"/>
        <item x="1287"/>
        <item x="102"/>
        <item x="1084"/>
        <item x="1261"/>
        <item x="345"/>
        <item x="1008"/>
        <item x="1002"/>
        <item x="1047"/>
        <item x="803"/>
        <item x="799"/>
        <item x="319"/>
        <item x="300"/>
        <item x="1705"/>
        <item x="1676"/>
        <item x="1436"/>
        <item x="697"/>
        <item x="1220"/>
        <item x="1141"/>
        <item x="1594"/>
        <item x="248"/>
        <item x="382"/>
        <item x="383"/>
        <item x="225"/>
        <item x="955"/>
        <item x="1635"/>
        <item x="614"/>
        <item x="1385"/>
        <item x="1490"/>
        <item x="1364"/>
        <item x="78"/>
        <item x="707"/>
        <item x="836"/>
        <item x="1491"/>
        <item x="837"/>
        <item x="547"/>
        <item x="1103"/>
        <item x="872"/>
        <item x="1267"/>
        <item x="1263"/>
        <item x="1142"/>
        <item x="1229"/>
        <item x="589"/>
        <item x="1130"/>
        <item x="1264"/>
        <item x="1272"/>
        <item x="183"/>
        <item x="521"/>
        <item x="809"/>
        <item x="708"/>
        <item x="1243"/>
        <item x="1492"/>
        <item x="1493"/>
        <item x="1386"/>
        <item x="1708"/>
        <item x="701"/>
        <item x="691"/>
        <item x="626"/>
        <item x="698"/>
        <item x="384"/>
        <item x="1586"/>
        <item x="1585"/>
        <item x="15"/>
        <item x="1414"/>
        <item x="1422"/>
        <item x="1440"/>
        <item x="1421"/>
        <item x="1441"/>
        <item x="1423"/>
        <item x="1424"/>
        <item x="1425"/>
        <item x="1415"/>
        <item x="1426"/>
        <item x="1409"/>
        <item x="1416"/>
        <item x="1428"/>
        <item x="1429"/>
        <item x="9"/>
        <item x="1430"/>
        <item x="1417"/>
        <item x="1431"/>
        <item x="1418"/>
        <item x="1432"/>
        <item x="1433"/>
        <item x="1419"/>
        <item x="1434"/>
        <item x="1442"/>
        <item x="1410"/>
        <item x="1435"/>
        <item x="1420"/>
        <item x="1437"/>
        <item x="1522"/>
        <item x="1521"/>
        <item x="1262"/>
        <item x="208"/>
        <item x="535"/>
        <item x="987"/>
        <item x="1050"/>
        <item x="478"/>
        <item x="769"/>
        <item x="1034"/>
        <item x="1297"/>
        <item x="935"/>
        <item x="461"/>
        <item x="79"/>
        <item x="516"/>
        <item x="1100"/>
        <item x="1124"/>
        <item x="590"/>
        <item x="1550"/>
        <item x="502"/>
        <item x="500"/>
        <item x="591"/>
        <item x="1494"/>
        <item x="905"/>
        <item x="810"/>
        <item x="1153"/>
        <item x="522"/>
        <item x="1040"/>
        <item x="886"/>
        <item x="844"/>
        <item x="1495"/>
        <item x="1069"/>
        <item x="804"/>
        <item x="349"/>
        <item x="1438"/>
        <item x="216"/>
        <item x="213"/>
        <item x="479"/>
        <item x="361"/>
        <item t="default"/>
      </items>
    </pivotField>
    <pivotField showAll="0">
      <items count="1743">
        <item x="473"/>
        <item x="851"/>
        <item x="852"/>
        <item x="709"/>
        <item x="853"/>
        <item x="854"/>
        <item x="406"/>
        <item x="855"/>
        <item x="856"/>
        <item x="857"/>
        <item x="1582"/>
        <item x="1098"/>
        <item x="858"/>
        <item x="859"/>
        <item x="860"/>
        <item x="861"/>
        <item x="862"/>
        <item x="1270"/>
        <item x="863"/>
        <item x="482"/>
        <item x="1271"/>
        <item x="864"/>
        <item x="865"/>
        <item x="1099"/>
        <item x="866"/>
        <item x="867"/>
        <item x="1100"/>
        <item x="868"/>
        <item x="869"/>
        <item x="870"/>
        <item x="871"/>
        <item x="872"/>
        <item x="873"/>
        <item x="1272"/>
        <item x="1273"/>
        <item x="474"/>
        <item x="1274"/>
        <item x="1301"/>
        <item x="874"/>
        <item x="875"/>
        <item x="876"/>
        <item x="877"/>
        <item x="878"/>
        <item x="879"/>
        <item x="880"/>
        <item x="881"/>
        <item x="475"/>
        <item x="476"/>
        <item x="477"/>
        <item x="478"/>
        <item x="479"/>
        <item x="480"/>
        <item x="483"/>
        <item x="484"/>
        <item x="485"/>
        <item x="486"/>
        <item x="487"/>
        <item x="488"/>
        <item x="489"/>
        <item x="490"/>
        <item x="491"/>
        <item x="492"/>
        <item x="493"/>
        <item x="1410"/>
        <item x="1411"/>
        <item x="1412"/>
        <item x="1413"/>
        <item x="1414"/>
        <item x="1415"/>
        <item x="1416"/>
        <item x="1417"/>
        <item x="1418"/>
        <item x="1419"/>
        <item x="1420"/>
        <item x="1421"/>
        <item x="1422"/>
        <item x="15"/>
        <item x="9"/>
        <item x="1522"/>
        <item x="1523"/>
        <item x="514"/>
        <item x="47"/>
        <item x="48"/>
        <item x="515"/>
        <item x="710"/>
        <item x="516"/>
        <item x="517"/>
        <item x="49"/>
        <item x="50"/>
        <item x="1740"/>
        <item x="518"/>
        <item x="519"/>
        <item x="520"/>
        <item x="521"/>
        <item x="522"/>
        <item x="523"/>
        <item x="759"/>
        <item x="524"/>
        <item x="500"/>
        <item x="1741"/>
        <item x="56"/>
        <item x="57"/>
        <item x="1643"/>
        <item x="58"/>
        <item x="59"/>
        <item x="60"/>
        <item x="704"/>
        <item x="1644"/>
        <item x="61"/>
        <item x="62"/>
        <item x="422"/>
        <item x="738"/>
        <item x="1645"/>
        <item x="1646"/>
        <item x="430"/>
        <item x="63"/>
        <item x="431"/>
        <item x="705"/>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374"/>
        <item x="1052"/>
        <item x="1053"/>
        <item x="1054"/>
        <item x="1055"/>
        <item x="1611"/>
        <item x="1056"/>
        <item x="1057"/>
        <item x="1058"/>
        <item x="1059"/>
        <item x="1060"/>
        <item x="1061"/>
        <item x="126"/>
        <item x="130"/>
        <item x="127"/>
        <item x="128"/>
        <item x="375"/>
        <item x="788"/>
        <item x="1062"/>
        <item x="1063"/>
        <item x="1064"/>
        <item x="1294"/>
        <item x="1065"/>
        <item x="1515"/>
        <item x="1302"/>
        <item x="1516"/>
        <item x="1303"/>
        <item x="1298"/>
        <item x="1517"/>
        <item x="1596"/>
        <item x="1597"/>
        <item x="1598"/>
        <item x="1399"/>
        <item x="1599"/>
        <item x="1600"/>
        <item x="1601"/>
        <item x="1602"/>
        <item x="1603"/>
        <item x="138"/>
        <item x="397"/>
        <item x="139"/>
        <item x="398"/>
        <item x="399"/>
        <item x="404"/>
        <item x="408"/>
        <item x="409"/>
        <item x="410"/>
        <item x="411"/>
        <item x="412"/>
        <item x="415"/>
        <item x="140"/>
        <item x="394"/>
        <item x="141"/>
        <item x="1101"/>
        <item x="142"/>
        <item x="413"/>
        <item x="400"/>
        <item x="143"/>
        <item x="401"/>
        <item x="144"/>
        <item x="145"/>
        <item x="146"/>
        <item x="147"/>
        <item x="405"/>
        <item x="159"/>
        <item x="160"/>
        <item x="1720"/>
        <item x="161"/>
        <item x="1556"/>
        <item x="1721"/>
        <item x="1557"/>
        <item x="1558"/>
        <item x="1559"/>
        <item x="1565"/>
        <item x="1566"/>
        <item x="1564"/>
        <item x="1560"/>
        <item x="1561"/>
        <item x="1562"/>
        <item x="1567"/>
        <item x="1563"/>
        <item x="1717"/>
        <item x="1718"/>
        <item x="1719"/>
        <item x="481"/>
        <item x="909"/>
        <item x="910"/>
        <item x="911"/>
        <item x="912"/>
        <item x="913"/>
        <item x="914"/>
        <item x="169"/>
        <item x="182"/>
        <item x="136"/>
        <item x="170"/>
        <item x="176"/>
        <item x="177"/>
        <item x="174"/>
        <item x="175"/>
        <item x="183"/>
        <item x="171"/>
        <item x="172"/>
        <item x="184"/>
        <item x="173"/>
        <item x="185"/>
        <item x="377"/>
        <item x="362"/>
        <item x="363"/>
        <item x="364"/>
        <item x="137"/>
        <item x="365"/>
        <item x="366"/>
        <item x="915"/>
        <item x="1712"/>
        <item x="1295"/>
        <item x="916"/>
        <item x="917"/>
        <item x="918"/>
        <item x="919"/>
        <item x="920"/>
        <item x="921"/>
        <item x="922"/>
        <item x="923"/>
        <item x="924"/>
        <item x="925"/>
        <item x="926"/>
        <item x="927"/>
        <item x="928"/>
        <item x="929"/>
        <item x="930"/>
        <item x="766"/>
        <item x="767"/>
        <item x="768"/>
        <item x="378"/>
        <item x="931"/>
        <item x="932"/>
        <item x="933"/>
        <item x="934"/>
        <item x="935"/>
        <item x="936"/>
        <item x="937"/>
        <item x="938"/>
        <item x="939"/>
        <item x="1167"/>
        <item x="940"/>
        <item x="941"/>
        <item x="882"/>
        <item x="942"/>
        <item x="943"/>
        <item x="944"/>
        <item x="945"/>
        <item x="946"/>
        <item x="947"/>
        <item x="948"/>
        <item x="949"/>
        <item x="950"/>
        <item x="850"/>
        <item x="951"/>
        <item x="952"/>
        <item x="953"/>
        <item x="883"/>
        <item x="954"/>
        <item x="1178"/>
        <item x="955"/>
        <item x="956"/>
        <item x="848"/>
        <item x="957"/>
        <item x="958"/>
        <item x="959"/>
        <item x="960"/>
        <item x="961"/>
        <item x="1102"/>
        <item x="962"/>
        <item x="963"/>
        <item x="964"/>
        <item x="965"/>
        <item x="966"/>
        <item x="1179"/>
        <item x="1212"/>
        <item x="1180"/>
        <item x="967"/>
        <item x="968"/>
        <item x="969"/>
        <item x="970"/>
        <item x="1168"/>
        <item x="1169"/>
        <item x="1170"/>
        <item x="1210"/>
        <item x="1284"/>
        <item x="971"/>
        <item x="64"/>
        <item x="427"/>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86"/>
        <item x="108"/>
        <item x="109"/>
        <item x="110"/>
        <item x="111"/>
        <item x="112"/>
        <item x="113"/>
        <item x="114"/>
        <item x="115"/>
        <item x="116"/>
        <item x="117"/>
        <item x="118"/>
        <item x="119"/>
        <item x="120"/>
        <item x="447"/>
        <item x="456"/>
        <item x="432"/>
        <item x="448"/>
        <item x="438"/>
        <item x="450"/>
        <item x="439"/>
        <item x="1610"/>
        <item x="451"/>
        <item x="1594"/>
        <item x="440"/>
        <item x="457"/>
        <item x="458"/>
        <item x="452"/>
        <item x="459"/>
        <item x="460"/>
        <item x="1592"/>
        <item x="461"/>
        <item x="462"/>
        <item x="463"/>
        <item x="466"/>
        <item x="467"/>
        <item x="453"/>
        <item x="468"/>
        <item x="497"/>
        <item x="469"/>
        <item x="464"/>
        <item x="470"/>
        <item x="442"/>
        <item x="443"/>
        <item x="444"/>
        <item x="1585"/>
        <item x="471"/>
        <item x="328"/>
        <item x="423"/>
        <item x="472"/>
        <item x="454"/>
        <item x="455"/>
        <item x="414"/>
        <item x="433"/>
        <item x="434"/>
        <item x="435"/>
        <item x="436"/>
        <item x="441"/>
        <item x="445"/>
        <item x="437"/>
        <item x="446"/>
        <item x="1726"/>
        <item x="121"/>
        <item x="122"/>
        <item x="123"/>
        <item x="428"/>
        <item x="1285"/>
        <item x="1722"/>
        <item x="1181"/>
        <item x="1217"/>
        <item x="1218"/>
        <item x="1068"/>
        <item x="1219"/>
        <item x="718"/>
        <item x="1220"/>
        <item x="1182"/>
        <item x="1183"/>
        <item x="1184"/>
        <item x="1185"/>
        <item x="1221"/>
        <item x="1186"/>
        <item x="1222"/>
        <item x="1223"/>
        <item x="1187"/>
        <item x="1224"/>
        <item x="1225"/>
        <item x="1226"/>
        <item x="1227"/>
        <item x="1228"/>
        <item x="1229"/>
        <item x="1230"/>
        <item x="1231"/>
        <item x="1188"/>
        <item x="1189"/>
        <item x="1232"/>
        <item x="1233"/>
        <item x="1234"/>
        <item x="1235"/>
        <item x="1236"/>
        <item x="1190"/>
        <item x="1237"/>
        <item x="1238"/>
        <item x="1239"/>
        <item x="1240"/>
        <item x="1241"/>
        <item x="1242"/>
        <item x="1243"/>
        <item x="1244"/>
        <item x="1245"/>
        <item x="1246"/>
        <item x="1191"/>
        <item x="1192"/>
        <item x="1193"/>
        <item x="1247"/>
        <item x="1194"/>
        <item x="1248"/>
        <item x="1249"/>
        <item x="1250"/>
        <item x="1195"/>
        <item x="1196"/>
        <item x="1251"/>
        <item x="1197"/>
        <item x="1198"/>
        <item x="1252"/>
        <item x="1253"/>
        <item x="1199"/>
        <item x="1200"/>
        <item x="1201"/>
        <item x="1202"/>
        <item x="1254"/>
        <item x="1255"/>
        <item x="1256"/>
        <item x="1257"/>
        <item x="1258"/>
        <item x="1259"/>
        <item x="1260"/>
        <item x="1261"/>
        <item x="1262"/>
        <item x="1263"/>
        <item x="1203"/>
        <item x="1204"/>
        <item x="1264"/>
        <item x="1265"/>
        <item x="1266"/>
        <item x="1267"/>
        <item x="1268"/>
        <item x="1205"/>
        <item x="1105"/>
        <item x="1296"/>
        <item x="1297"/>
        <item x="1269"/>
        <item x="1206"/>
        <item x="1207"/>
        <item x="1275"/>
        <item x="1293"/>
        <item x="162"/>
        <item x="1734"/>
        <item x="391"/>
        <item x="1276"/>
        <item x="1277"/>
        <item x="1278"/>
        <item x="1326"/>
        <item x="1327"/>
        <item x="1328"/>
        <item x="1329"/>
        <item x="1279"/>
        <item x="372"/>
        <item x="1280"/>
        <item x="1287"/>
        <item x="1735"/>
        <item x="719"/>
        <item x="1281"/>
        <item x="1171"/>
        <item x="1282"/>
        <item x="1172"/>
        <item x="796"/>
        <item x="797"/>
        <item x="798"/>
        <item x="1283"/>
        <item x="1444"/>
        <item x="1288"/>
        <item x="163"/>
        <item x="1445"/>
        <item x="887"/>
        <item x="840"/>
        <item x="814"/>
        <item x="815"/>
        <item x="816"/>
        <item x="817"/>
        <item x="818"/>
        <item x="819"/>
        <item x="820"/>
        <item x="821"/>
        <item x="822"/>
        <item x="823"/>
        <item x="824"/>
        <item x="825"/>
        <item x="826"/>
        <item x="827"/>
        <item x="828"/>
        <item x="829"/>
        <item x="830"/>
        <item x="831"/>
        <item x="832"/>
        <item x="833"/>
        <item x="834"/>
        <item x="835"/>
        <item x="836"/>
        <item x="837"/>
        <item x="838"/>
        <item x="839"/>
        <item x="841"/>
        <item x="1299"/>
        <item x="847"/>
        <item x="1300"/>
        <item x="1069"/>
        <item x="1070"/>
        <item x="1071"/>
        <item x="1072"/>
        <item x="1073"/>
        <item x="1074"/>
        <item x="1075"/>
        <item x="1076"/>
        <item x="1077"/>
        <item x="1078"/>
        <item x="1079"/>
        <item x="1080"/>
        <item x="1081"/>
        <item x="1106"/>
        <item x="1107"/>
        <item x="1108"/>
        <item x="1213"/>
        <item x="1214"/>
        <item x="1305"/>
        <item x="1215"/>
        <item x="1216"/>
        <item x="187"/>
        <item x="526"/>
        <item x="188"/>
        <item x="189"/>
        <item x="190"/>
        <item x="191"/>
        <item x="192"/>
        <item x="193"/>
        <item x="194"/>
        <item x="195"/>
        <item x="196"/>
        <item x="197"/>
        <item x="198"/>
        <item x="199"/>
        <item x="200"/>
        <item x="494"/>
        <item x="201"/>
        <item x="202"/>
        <item x="203"/>
        <item x="504"/>
        <item x="204"/>
        <item x="505"/>
        <item x="205"/>
        <item x="206"/>
        <item x="207"/>
        <item x="208"/>
        <item x="209"/>
        <item x="506"/>
        <item x="210"/>
        <item x="211"/>
        <item x="16"/>
        <item x="212"/>
        <item x="213"/>
        <item x="214"/>
        <item x="215"/>
        <item x="501"/>
        <item x="502"/>
        <item x="216"/>
        <item x="507"/>
        <item x="217"/>
        <item x="508"/>
        <item x="218"/>
        <item x="219"/>
        <item x="527"/>
        <item x="220"/>
        <item x="221"/>
        <item x="528"/>
        <item x="529"/>
        <item x="530"/>
        <item x="531"/>
        <item x="532"/>
        <item x="533"/>
        <item x="534"/>
        <item x="535"/>
        <item x="222"/>
        <item x="536"/>
        <item x="223"/>
        <item x="495"/>
        <item x="537"/>
        <item x="224"/>
        <item x="538"/>
        <item x="539"/>
        <item x="225"/>
        <item x="540"/>
        <item x="465"/>
        <item x="541"/>
        <item x="542"/>
        <item x="226"/>
        <item x="227"/>
        <item x="402"/>
        <item x="228"/>
        <item x="229"/>
        <item x="230"/>
        <item x="231"/>
        <item x="232"/>
        <item x="233"/>
        <item x="509"/>
        <item x="503"/>
        <item x="510"/>
        <item x="511"/>
        <item x="512"/>
        <item x="525"/>
        <item x="234"/>
        <item x="235"/>
        <item x="236"/>
        <item x="237"/>
        <item x="238"/>
        <item x="239"/>
        <item x="240"/>
        <item x="241"/>
        <item x="242"/>
        <item x="243"/>
        <item x="244"/>
        <item x="245"/>
        <item x="246"/>
        <item x="247"/>
        <item x="248"/>
        <item x="249"/>
        <item x="250"/>
        <item x="251"/>
        <item x="252"/>
        <item x="253"/>
        <item x="254"/>
        <item x="255"/>
        <item x="256"/>
        <item x="416"/>
        <item x="257"/>
        <item x="258"/>
        <item x="259"/>
        <item x="260"/>
        <item x="424"/>
        <item x="1738"/>
        <item x="1739"/>
        <item x="261"/>
        <item x="720"/>
        <item x="1109"/>
        <item x="148"/>
        <item x="262"/>
        <item x="543"/>
        <item x="739"/>
        <item x="740"/>
        <item x="741"/>
        <item x="742"/>
        <item x="1110"/>
        <item x="263"/>
        <item x="149"/>
        <item x="344"/>
        <item x="264"/>
        <item x="265"/>
        <item x="888"/>
        <item x="721"/>
        <item x="743"/>
        <item x="744"/>
        <item x="745"/>
        <item x="722"/>
        <item x="266"/>
        <item x="799"/>
        <item x="267"/>
        <item x="723"/>
        <item x="268"/>
        <item x="352"/>
        <item x="746"/>
        <item x="269"/>
        <item x="150"/>
        <item x="270"/>
        <item x="271"/>
        <item x="272"/>
        <item x="273"/>
        <item x="1082"/>
        <item x="706"/>
        <item x="274"/>
        <item x="151"/>
        <item x="711"/>
        <item x="51"/>
        <item x="724"/>
        <item x="275"/>
        <item x="276"/>
        <item x="747"/>
        <item x="725"/>
        <item x="726"/>
        <item x="849"/>
        <item x="277"/>
        <item x="278"/>
        <item x="712"/>
        <item x="1083"/>
        <item x="1084"/>
        <item x="1085"/>
        <item x="345"/>
        <item x="152"/>
        <item x="279"/>
        <item x="367"/>
        <item x="368"/>
        <item x="369"/>
        <item x="331"/>
        <item x="370"/>
        <item x="1710"/>
        <item x="10"/>
        <item x="11"/>
        <item x="1290"/>
        <item x="1291"/>
        <item x="1535"/>
        <item x="1531"/>
        <item x="1711"/>
        <item x="1086"/>
        <item x="1087"/>
        <item x="280"/>
        <item x="1088"/>
        <item x="1089"/>
        <item x="1090"/>
        <item x="1091"/>
        <item x="1092"/>
        <item x="1093"/>
        <item x="1094"/>
        <item x="1162"/>
        <item x="1163"/>
        <item x="1095"/>
        <item x="1164"/>
        <item x="1165"/>
        <item x="1096"/>
        <item x="842"/>
        <item x="843"/>
        <item x="807"/>
        <item x="808"/>
        <item x="844"/>
        <item x="1097"/>
        <item x="845"/>
        <item x="809"/>
        <item x="800"/>
        <item x="801"/>
        <item x="802"/>
        <item x="803"/>
        <item x="804"/>
        <item x="777"/>
        <item x="805"/>
        <item x="810"/>
        <item x="811"/>
        <item x="812"/>
        <item x="806"/>
        <item x="778"/>
        <item x="813"/>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124"/>
        <item x="321"/>
        <item x="322"/>
        <item x="323"/>
        <item x="324"/>
        <item x="763"/>
        <item x="735"/>
        <item x="1727"/>
        <item x="1728"/>
        <item x="1729"/>
        <item x="736"/>
        <item x="737"/>
        <item x="757"/>
        <item x="758"/>
        <item x="772"/>
        <item x="1620"/>
        <item x="1621"/>
        <item x="782"/>
        <item x="1622"/>
        <item x="1623"/>
        <item x="513"/>
        <item x="1624"/>
        <item x="417"/>
        <item x="544"/>
        <item x="783"/>
        <item x="1625"/>
        <item x="1647"/>
        <item x="1626"/>
        <item x="779"/>
        <item x="131"/>
        <item x="769"/>
        <item x="1627"/>
        <item x="1628"/>
        <item x="1629"/>
        <item x="1648"/>
        <item x="1630"/>
        <item x="1631"/>
        <item x="1632"/>
        <item x="1633"/>
        <item x="1634"/>
        <item x="1292"/>
        <item x="1635"/>
        <item x="1636"/>
        <item x="1637"/>
        <item x="1638"/>
        <item x="760"/>
        <item x="972"/>
        <item x="973"/>
        <item x="764"/>
        <item x="974"/>
        <item x="975"/>
        <item x="784"/>
        <item x="976"/>
        <item x="977"/>
        <item x="978"/>
        <item x="979"/>
        <item x="354"/>
        <item x="355"/>
        <item x="52"/>
        <item x="980"/>
        <item x="981"/>
        <item x="982"/>
        <item x="1547"/>
        <item x="1103"/>
        <item x="1548"/>
        <item x="1549"/>
        <item x="1551"/>
        <item x="1550"/>
        <item x="356"/>
        <item x="357"/>
        <item x="358"/>
        <item x="359"/>
        <item x="983"/>
        <item x="984"/>
        <item x="761"/>
        <item x="395"/>
        <item x="985"/>
        <item x="387"/>
        <item x="762"/>
        <item x="425"/>
        <item x="986"/>
        <item x="987"/>
        <item x="346"/>
        <item x="347"/>
        <item x="0"/>
        <item x="338"/>
        <item x="707"/>
        <item x="125"/>
        <item x="727"/>
        <item x="17"/>
        <item x="773"/>
        <item x="348"/>
        <item x="349"/>
        <item x="350"/>
        <item x="351"/>
        <item x="728"/>
        <item x="418"/>
        <item x="419"/>
        <item x="729"/>
        <item x="1604"/>
        <item x="1605"/>
        <item x="1606"/>
        <item x="1166"/>
        <item x="545"/>
        <item x="1607"/>
        <item x="1608"/>
        <item x="765"/>
        <item x="730"/>
        <item x="731"/>
        <item x="732"/>
        <item x="713"/>
        <item x="380"/>
        <item x="420"/>
        <item x="714"/>
        <item x="715"/>
        <item x="716"/>
        <item x="1730"/>
        <item x="426"/>
        <item x="1731"/>
        <item x="1173"/>
        <item x="1174"/>
        <item x="1175"/>
        <item x="774"/>
        <item x="1176"/>
        <item x="1208"/>
        <item x="717"/>
        <item x="1177"/>
        <item x="775"/>
        <item x="776"/>
        <item x="884"/>
        <item x="885"/>
        <item x="708"/>
        <item x="886"/>
        <item x="1609"/>
        <item x="733"/>
        <item x="1723"/>
        <item x="449"/>
        <item x="1576"/>
        <item x="1578"/>
        <item x="1577"/>
        <item x="1581"/>
        <item x="1724"/>
        <item x="1593"/>
        <item x="1586"/>
        <item x="1612"/>
        <item x="1580"/>
        <item x="1583"/>
        <item x="1584"/>
        <item x="1579"/>
        <item x="1591"/>
        <item x="1587"/>
        <item x="1588"/>
        <item x="1589"/>
        <item x="1590"/>
        <item x="1595"/>
        <item x="1725"/>
        <item x="1614"/>
        <item x="1616"/>
        <item x="1615"/>
        <item x="1104"/>
        <item x="1617"/>
        <item x="1732"/>
        <item x="1618"/>
        <item x="1733"/>
        <item x="988"/>
        <item x="989"/>
        <item x="990"/>
        <item x="991"/>
        <item x="992"/>
        <item x="993"/>
        <item x="994"/>
        <item x="1286"/>
        <item x="995"/>
        <item x="996"/>
        <item x="997"/>
        <item x="1289"/>
        <item x="998"/>
        <item x="999"/>
        <item x="1111"/>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209"/>
        <item x="1029"/>
        <item x="1030"/>
        <item x="1031"/>
        <item x="1032"/>
        <item x="1033"/>
        <item x="1034"/>
        <item x="1035"/>
        <item x="1036"/>
        <item x="1037"/>
        <item x="1038"/>
        <item x="1039"/>
        <item x="1040"/>
        <item x="1041"/>
        <item x="1042"/>
        <item x="1043"/>
        <item x="1044"/>
        <item x="1045"/>
        <item x="1046"/>
        <item x="1047"/>
        <item x="1048"/>
        <item x="1049"/>
        <item x="1050"/>
        <item x="1051"/>
        <item x="789"/>
        <item x="1304"/>
        <item x="1395"/>
        <item x="1498"/>
        <item x="1396"/>
        <item x="1397"/>
        <item x="1398"/>
        <item x="1306"/>
        <item x="1311"/>
        <item x="1307"/>
        <item x="1312"/>
        <item x="790"/>
        <item x="1313"/>
        <item x="1314"/>
        <item x="1649"/>
        <item x="1650"/>
        <item x="1308"/>
        <item x="1315"/>
        <item x="1651"/>
        <item x="1316"/>
        <item x="1317"/>
        <item x="1318"/>
        <item x="1319"/>
        <item x="1540"/>
        <item x="1506"/>
        <item x="1652"/>
        <item x="18"/>
        <item x="19"/>
        <item x="20"/>
        <item x="21"/>
        <item x="1545"/>
        <item x="407"/>
        <item x="1541"/>
        <item x="53"/>
        <item x="22"/>
        <item x="23"/>
        <item x="24"/>
        <item x="25"/>
        <item x="26"/>
        <item x="396"/>
        <item x="1542"/>
        <item x="1653"/>
        <item x="1533"/>
        <item x="1654"/>
        <item x="1534"/>
        <item x="1543"/>
        <item x="1519"/>
        <item x="1544"/>
        <item x="1507"/>
        <item x="1508"/>
        <item x="1655"/>
        <item x="1656"/>
        <item x="1512"/>
        <item x="1509"/>
        <item x="1392"/>
        <item x="1393"/>
        <item x="1520"/>
        <item x="1511"/>
        <item x="1513"/>
        <item x="1367"/>
        <item x="1532"/>
        <item x="1657"/>
        <item x="1510"/>
        <item x="1658"/>
        <item x="1659"/>
        <item x="1514"/>
        <item x="1518"/>
        <item x="1660"/>
        <item x="1661"/>
        <item x="1662"/>
        <item x="1663"/>
        <item x="1664"/>
        <item x="1665"/>
        <item x="1666"/>
        <item x="1667"/>
        <item x="1668"/>
        <item x="1669"/>
        <item x="1670"/>
        <item x="1671"/>
        <item x="1546"/>
        <item x="1672"/>
        <item x="1673"/>
        <item x="1521"/>
        <item x="1674"/>
        <item x="1499"/>
        <item x="1500"/>
        <item x="1529"/>
        <item x="325"/>
        <item x="546"/>
        <item x="1320"/>
        <item x="547"/>
        <item x="548"/>
        <item x="1675"/>
        <item x="1554"/>
        <item x="785"/>
        <item x="791"/>
        <item x="795"/>
        <item x="780"/>
        <item x="1613"/>
        <item x="781"/>
        <item x="786"/>
        <item x="787"/>
        <item x="1333"/>
        <item x="1524"/>
        <item x="1525"/>
        <item x="1526"/>
        <item x="27"/>
        <item x="28"/>
        <item x="496"/>
        <item x="549"/>
        <item x="550"/>
        <item x="326"/>
        <item x="29"/>
        <item x="30"/>
        <item x="329"/>
        <item x="551"/>
        <item x="31"/>
        <item x="1676"/>
        <item x="32"/>
        <item x="498"/>
        <item x="703"/>
        <item x="499"/>
        <item x="792"/>
        <item x="33"/>
        <item x="793"/>
        <item x="34"/>
        <item x="35"/>
        <item x="794"/>
        <item x="36"/>
        <item x="37"/>
        <item x="38"/>
        <item x="1400"/>
        <item x="1401"/>
        <item x="1402"/>
        <item x="1403"/>
        <item x="1389"/>
        <item x="1555"/>
        <item x="1390"/>
        <item x="1677"/>
        <item x="770"/>
        <item x="1391"/>
        <item x="429"/>
        <item x="1404"/>
        <item x="771"/>
        <item x="1405"/>
        <item x="1406"/>
        <item x="1407"/>
        <item x="1408"/>
        <item x="1715"/>
        <item x="1394"/>
        <item x="403"/>
        <item x="1330"/>
        <item x="1331"/>
        <item x="1552"/>
        <item x="1553"/>
        <item x="1332"/>
        <item x="846"/>
        <item x="178"/>
        <item x="179"/>
        <item x="734"/>
        <item x="748"/>
        <item x="39"/>
        <item x="40"/>
        <item x="1536"/>
        <item x="1537"/>
        <item x="1538"/>
        <item x="1539"/>
        <item x="1409"/>
        <item x="1678"/>
        <item x="889"/>
        <item x="41"/>
        <item x="890"/>
        <item x="891"/>
        <item x="892"/>
        <item x="893"/>
        <item x="894"/>
        <item x="895"/>
        <item x="896"/>
        <item x="897"/>
        <item x="898"/>
        <item x="899"/>
        <item x="900"/>
        <item x="901"/>
        <item x="902"/>
        <item x="903"/>
        <item x="42"/>
        <item x="904"/>
        <item x="43"/>
        <item x="905"/>
        <item x="906"/>
        <item x="907"/>
        <item x="908"/>
        <item x="1527"/>
        <item x="1716"/>
        <item x="1528"/>
        <item x="1"/>
        <item x="2"/>
        <item x="342"/>
        <item x="330"/>
        <item x="153"/>
        <item x="3"/>
        <item x="44"/>
        <item x="1639"/>
        <item x="12"/>
        <item x="132"/>
        <item x="45"/>
        <item x="13"/>
        <item x="46"/>
        <item x="388"/>
        <item x="1570"/>
        <item x="389"/>
        <item x="332"/>
        <item x="333"/>
        <item x="1574"/>
        <item x="1571"/>
        <item x="1575"/>
        <item x="1572"/>
        <item x="1573"/>
        <item x="1066"/>
        <item x="376"/>
        <item x="1067"/>
        <item x="371"/>
        <item x="4"/>
        <item x="1640"/>
        <item x="5"/>
        <item x="6"/>
        <item x="1619"/>
        <item x="392"/>
        <item x="334"/>
        <item x="1568"/>
        <item x="335"/>
        <item x="336"/>
        <item x="14"/>
        <item x="337"/>
        <item x="373"/>
        <item x="1641"/>
        <item x="54"/>
        <item x="55"/>
        <item x="133"/>
        <item x="134"/>
        <item x="379"/>
        <item x="135"/>
        <item x="353"/>
        <item x="7"/>
        <item x="154"/>
        <item x="155"/>
        <item x="156"/>
        <item x="157"/>
        <item x="8"/>
        <item x="421"/>
        <item x="393"/>
        <item x="129"/>
        <item x="164"/>
        <item x="165"/>
        <item x="166"/>
        <item x="167"/>
        <item x="390"/>
        <item x="343"/>
        <item x="1642"/>
        <item x="1569"/>
        <item x="381"/>
        <item x="382"/>
        <item x="383"/>
        <item x="384"/>
        <item x="385"/>
        <item x="386"/>
        <item x="168"/>
        <item x="339"/>
        <item x="340"/>
        <item x="341"/>
        <item x="158"/>
        <item x="749"/>
        <item x="750"/>
        <item x="751"/>
        <item x="327"/>
        <item x="752"/>
        <item x="753"/>
        <item x="754"/>
        <item x="755"/>
        <item x="756"/>
        <item x="1713"/>
        <item x="1309"/>
        <item x="1321"/>
        <item x="1322"/>
        <item x="1714"/>
        <item x="1310"/>
        <item x="1323"/>
        <item x="1736"/>
        <item x="1324"/>
        <item x="1737"/>
        <item x="1325"/>
        <item x="1423"/>
        <item x="1424"/>
        <item x="1425"/>
        <item x="1426"/>
        <item x="1427"/>
        <item x="1428"/>
        <item x="1429"/>
        <item x="1430"/>
        <item x="1431"/>
        <item x="1432"/>
        <item x="1433"/>
        <item x="1434"/>
        <item x="1435"/>
        <item x="1436"/>
        <item x="1437"/>
        <item x="1438"/>
        <item x="1439"/>
        <item x="1440"/>
        <item x="1441"/>
        <item x="1442"/>
        <item x="1443"/>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8"/>
        <item x="1369"/>
        <item x="1370"/>
        <item x="1371"/>
        <item x="1372"/>
        <item x="1373"/>
        <item x="1374"/>
        <item x="1375"/>
        <item x="1376"/>
        <item x="1377"/>
        <item x="1378"/>
        <item x="1379"/>
        <item x="1380"/>
        <item x="1381"/>
        <item x="1382"/>
        <item x="1383"/>
        <item x="1384"/>
        <item x="1385"/>
        <item x="1386"/>
        <item x="1387"/>
        <item x="1388"/>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1679"/>
        <item x="580"/>
        <item x="581"/>
        <item x="180"/>
        <item x="582"/>
        <item x="583"/>
        <item x="584"/>
        <item x="181"/>
        <item x="585"/>
        <item x="586"/>
        <item x="587"/>
        <item x="588"/>
        <item x="589"/>
        <item x="590"/>
        <item x="591"/>
        <item x="592"/>
        <item x="593"/>
        <item x="594"/>
        <item x="1501"/>
        <item x="595"/>
        <item x="1680"/>
        <item x="596"/>
        <item x="597"/>
        <item x="598"/>
        <item x="1681"/>
        <item x="599"/>
        <item x="360"/>
        <item x="600"/>
        <item x="1502"/>
        <item x="601"/>
        <item x="1503"/>
        <item x="602"/>
        <item x="603"/>
        <item x="604"/>
        <item x="605"/>
        <item x="606"/>
        <item x="607"/>
        <item x="608"/>
        <item x="609"/>
        <item x="610"/>
        <item x="611"/>
        <item x="612"/>
        <item x="613"/>
        <item x="614"/>
        <item x="615"/>
        <item x="616"/>
        <item x="617"/>
        <item x="618"/>
        <item x="619"/>
        <item x="620"/>
        <item x="1682"/>
        <item x="621"/>
        <item x="1683"/>
        <item x="1684"/>
        <item x="622"/>
        <item x="623"/>
        <item x="624"/>
        <item x="625"/>
        <item x="626"/>
        <item x="627"/>
        <item x="1685"/>
        <item x="628"/>
        <item x="1504"/>
        <item x="629"/>
        <item x="630"/>
        <item x="631"/>
        <item x="632"/>
        <item x="1686"/>
        <item x="633"/>
        <item x="1687"/>
        <item x="634"/>
        <item x="635"/>
        <item x="636"/>
        <item x="637"/>
        <item x="638"/>
        <item x="1688"/>
        <item x="639"/>
        <item x="1689"/>
        <item x="640"/>
        <item x="641"/>
        <item x="642"/>
        <item x="1690"/>
        <item x="1691"/>
        <item x="1692"/>
        <item x="643"/>
        <item x="644"/>
        <item x="645"/>
        <item x="646"/>
        <item x="647"/>
        <item x="648"/>
        <item x="649"/>
        <item x="650"/>
        <item x="651"/>
        <item x="652"/>
        <item x="653"/>
        <item x="654"/>
        <item x="655"/>
        <item x="1505"/>
        <item x="656"/>
        <item x="657"/>
        <item x="658"/>
        <item x="659"/>
        <item x="660"/>
        <item x="661"/>
        <item x="662"/>
        <item x="663"/>
        <item x="664"/>
        <item x="665"/>
        <item x="666"/>
        <item x="667"/>
        <item x="668"/>
        <item x="669"/>
        <item x="670"/>
        <item x="671"/>
        <item x="1693"/>
        <item x="672"/>
        <item x="673"/>
        <item x="674"/>
        <item x="1694"/>
        <item x="1695"/>
        <item x="675"/>
        <item x="676"/>
        <item x="1530"/>
        <item x="677"/>
        <item x="1696"/>
        <item x="1697"/>
        <item x="1698"/>
        <item x="678"/>
        <item x="1699"/>
        <item x="679"/>
        <item x="680"/>
        <item x="681"/>
        <item x="682"/>
        <item x="683"/>
        <item x="684"/>
        <item x="1700"/>
        <item x="685"/>
        <item x="1701"/>
        <item x="1702"/>
        <item x="686"/>
        <item x="1703"/>
        <item x="1704"/>
        <item x="687"/>
        <item x="688"/>
        <item x="689"/>
        <item x="690"/>
        <item x="1705"/>
        <item x="1706"/>
        <item x="691"/>
        <item x="692"/>
        <item x="1707"/>
        <item x="1708"/>
        <item x="693"/>
        <item x="694"/>
        <item x="695"/>
        <item x="696"/>
        <item x="697"/>
        <item x="698"/>
        <item x="699"/>
        <item x="1709"/>
        <item x="700"/>
        <item x="701"/>
        <item x="702"/>
        <item x="1211"/>
        <item x="361"/>
        <item t="default"/>
      </items>
    </pivotField>
    <pivotField axis="axisPage" showAll="0">
      <items count="343">
        <item x="36"/>
        <item x="200"/>
        <item x="271"/>
        <item x="119"/>
        <item x="151"/>
        <item x="6"/>
        <item x="338"/>
        <item x="58"/>
        <item x="260"/>
        <item x="319"/>
        <item x="245"/>
        <item x="126"/>
        <item x="282"/>
        <item x="252"/>
        <item x="281"/>
        <item x="196"/>
        <item x="288"/>
        <item x="265"/>
        <item x="324"/>
        <item x="128"/>
        <item x="54"/>
        <item x="70"/>
        <item x="4"/>
        <item x="294"/>
        <item x="174"/>
        <item x="142"/>
        <item x="305"/>
        <item x="134"/>
        <item x="190"/>
        <item x="340"/>
        <item x="217"/>
        <item x="272"/>
        <item x="323"/>
        <item x="172"/>
        <item x="195"/>
        <item x="251"/>
        <item x="253"/>
        <item x="248"/>
        <item x="316"/>
        <item x="82"/>
        <item x="262"/>
        <item x="295"/>
        <item x="85"/>
        <item x="96"/>
        <item x="241"/>
        <item x="167"/>
        <item x="209"/>
        <item x="37"/>
        <item x="293"/>
        <item x="211"/>
        <item x="283"/>
        <item x="205"/>
        <item x="148"/>
        <item x="139"/>
        <item x="150"/>
        <item x="56"/>
        <item x="59"/>
        <item x="97"/>
        <item x="296"/>
        <item x="291"/>
        <item x="0"/>
        <item x="107"/>
        <item x="173"/>
        <item x="74"/>
        <item x="60"/>
        <item x="115"/>
        <item x="166"/>
        <item x="161"/>
        <item x="332"/>
        <item x="135"/>
        <item x="114"/>
        <item x="23"/>
        <item x="33"/>
        <item x="3"/>
        <item x="45"/>
        <item x="9"/>
        <item x="61"/>
        <item x="48"/>
        <item x="46"/>
        <item x="318"/>
        <item x="51"/>
        <item x="50"/>
        <item x="124"/>
        <item x="43"/>
        <item x="47"/>
        <item x="246"/>
        <item x="86"/>
        <item x="21"/>
        <item x="313"/>
        <item x="18"/>
        <item x="106"/>
        <item x="171"/>
        <item x="275"/>
        <item x="38"/>
        <item x="285"/>
        <item x="133"/>
        <item x="154"/>
        <item x="222"/>
        <item x="203"/>
        <item x="176"/>
        <item x="175"/>
        <item x="164"/>
        <item x="269"/>
        <item x="206"/>
        <item x="231"/>
        <item x="178"/>
        <item x="122"/>
        <item x="73"/>
        <item x="297"/>
        <item x="94"/>
        <item x="169"/>
        <item x="15"/>
        <item x="13"/>
        <item x="14"/>
        <item x="12"/>
        <item x="132"/>
        <item x="160"/>
        <item x="103"/>
        <item x="75"/>
        <item x="71"/>
        <item x="249"/>
        <item x="250"/>
        <item x="317"/>
        <item x="62"/>
        <item x="76"/>
        <item x="63"/>
        <item x="146"/>
        <item x="315"/>
        <item x="27"/>
        <item x="322"/>
        <item x="69"/>
        <item x="136"/>
        <item x="77"/>
        <item x="64"/>
        <item x="99"/>
        <item x="127"/>
        <item x="91"/>
        <item x="88"/>
        <item x="220"/>
        <item x="336"/>
        <item x="198"/>
        <item x="158"/>
        <item x="193"/>
        <item x="268"/>
        <item x="261"/>
        <item x="20"/>
        <item x="186"/>
        <item x="229"/>
        <item x="228"/>
        <item x="227"/>
        <item x="230"/>
        <item x="80"/>
        <item x="157"/>
        <item x="101"/>
        <item x="100"/>
        <item x="87"/>
        <item x="341"/>
        <item x="32"/>
        <item x="10"/>
        <item x="1"/>
        <item x="199"/>
        <item x="278"/>
        <item x="330"/>
        <item x="339"/>
        <item x="264"/>
        <item x="162"/>
        <item x="235"/>
        <item x="65"/>
        <item x="111"/>
        <item x="299"/>
        <item x="108"/>
        <item x="255"/>
        <item x="259"/>
        <item x="98"/>
        <item x="137"/>
        <item x="243"/>
        <item x="7"/>
        <item x="26"/>
        <item x="273"/>
        <item x="78"/>
        <item x="66"/>
        <item x="19"/>
        <item x="335"/>
        <item x="44"/>
        <item x="159"/>
        <item x="270"/>
        <item x="40"/>
        <item x="163"/>
        <item x="170"/>
        <item x="120"/>
        <item x="118"/>
        <item x="144"/>
        <item x="25"/>
        <item x="55"/>
        <item x="266"/>
        <item x="117"/>
        <item x="123"/>
        <item x="5"/>
        <item x="155"/>
        <item x="325"/>
        <item x="156"/>
        <item x="215"/>
        <item x="290"/>
        <item x="102"/>
        <item x="41"/>
        <item x="29"/>
        <item x="210"/>
        <item x="331"/>
        <item x="30"/>
        <item x="236"/>
        <item x="280"/>
        <item x="35"/>
        <item x="11"/>
        <item x="112"/>
        <item x="221"/>
        <item x="287"/>
        <item x="263"/>
        <item x="125"/>
        <item x="286"/>
        <item x="72"/>
        <item x="79"/>
        <item x="67"/>
        <item x="2"/>
        <item x="223"/>
        <item x="256"/>
        <item x="89"/>
        <item x="225"/>
        <item x="31"/>
        <item x="109"/>
        <item x="289"/>
        <item x="147"/>
        <item x="334"/>
        <item x="234"/>
        <item x="314"/>
        <item x="333"/>
        <item x="254"/>
        <item x="177"/>
        <item x="276"/>
        <item x="17"/>
        <item x="49"/>
        <item x="306"/>
        <item x="68"/>
        <item x="207"/>
        <item x="321"/>
        <item x="224"/>
        <item x="277"/>
        <item x="194"/>
        <item x="312"/>
        <item x="131"/>
        <item x="201"/>
        <item x="83"/>
        <item x="182"/>
        <item x="218"/>
        <item x="52"/>
        <item x="214"/>
        <item x="179"/>
        <item x="308"/>
        <item x="242"/>
        <item x="309"/>
        <item x="233"/>
        <item x="121"/>
        <item x="202"/>
        <item x="39"/>
        <item x="328"/>
        <item x="180"/>
        <item x="138"/>
        <item x="226"/>
        <item x="92"/>
        <item x="219"/>
        <item x="183"/>
        <item x="181"/>
        <item x="90"/>
        <item x="140"/>
        <item x="216"/>
        <item x="145"/>
        <item x="274"/>
        <item x="141"/>
        <item x="258"/>
        <item x="143"/>
        <item x="113"/>
        <item x="165"/>
        <item x="244"/>
        <item x="337"/>
        <item x="232"/>
        <item x="311"/>
        <item x="292"/>
        <item x="298"/>
        <item x="168"/>
        <item x="22"/>
        <item x="184"/>
        <item x="279"/>
        <item x="208"/>
        <item x="300"/>
        <item x="310"/>
        <item x="192"/>
        <item x="104"/>
        <item x="116"/>
        <item x="185"/>
        <item x="240"/>
        <item x="16"/>
        <item x="239"/>
        <item x="149"/>
        <item x="238"/>
        <item x="197"/>
        <item x="284"/>
        <item x="237"/>
        <item x="24"/>
        <item x="105"/>
        <item x="130"/>
        <item x="95"/>
        <item x="153"/>
        <item x="110"/>
        <item x="329"/>
        <item x="129"/>
        <item x="81"/>
        <item x="267"/>
        <item x="304"/>
        <item x="302"/>
        <item x="301"/>
        <item x="303"/>
        <item x="188"/>
        <item x="187"/>
        <item x="327"/>
        <item x="53"/>
        <item x="152"/>
        <item x="212"/>
        <item x="320"/>
        <item x="57"/>
        <item x="42"/>
        <item x="326"/>
        <item x="204"/>
        <item x="247"/>
        <item x="189"/>
        <item x="257"/>
        <item x="8"/>
        <item x="34"/>
        <item x="93"/>
        <item x="191"/>
        <item x="213"/>
        <item x="307"/>
        <item x="84"/>
        <item x="28"/>
        <item t="default"/>
      </items>
    </pivotField>
    <pivotField showAll="0">
      <items count="343">
        <item x="0"/>
        <item x="1"/>
        <item x="5"/>
        <item x="6"/>
        <item x="11"/>
        <item x="16"/>
        <item x="9"/>
        <item x="20"/>
        <item x="19"/>
        <item x="22"/>
        <item x="23"/>
        <item x="7"/>
        <item x="8"/>
        <item x="21"/>
        <item x="12"/>
        <item x="13"/>
        <item x="14"/>
        <item x="15"/>
        <item x="4"/>
        <item x="2"/>
        <item x="17"/>
        <item x="24"/>
        <item x="27"/>
        <item x="10"/>
        <item x="260"/>
        <item x="270"/>
        <item x="3"/>
        <item x="18"/>
        <item x="26"/>
        <item x="25"/>
        <item x="29"/>
        <item x="30"/>
        <item x="31"/>
        <item x="32"/>
        <item x="33"/>
        <item x="34"/>
        <item x="35"/>
        <item x="36"/>
        <item x="37"/>
        <item x="38"/>
        <item x="39"/>
        <item x="40"/>
        <item x="261"/>
        <item x="285"/>
        <item x="41"/>
        <item x="42"/>
        <item x="43"/>
        <item x="44"/>
        <item x="45"/>
        <item x="46"/>
        <item x="47"/>
        <item x="48"/>
        <item x="49"/>
        <item x="50"/>
        <item x="51"/>
        <item x="271"/>
        <item x="286"/>
        <item x="52"/>
        <item x="53"/>
        <item x="54"/>
        <item x="55"/>
        <item x="56"/>
        <item x="57"/>
        <item x="58"/>
        <item x="319"/>
        <item x="262"/>
        <item x="59"/>
        <item x="60"/>
        <item x="61"/>
        <item x="62"/>
        <item x="63"/>
        <item x="64"/>
        <item x="65"/>
        <item x="66"/>
        <item x="280"/>
        <item x="287"/>
        <item x="67"/>
        <item x="334"/>
        <item x="68"/>
        <item x="328"/>
        <item x="69"/>
        <item x="70"/>
        <item x="71"/>
        <item x="72"/>
        <item x="73"/>
        <item x="338"/>
        <item x="74"/>
        <item x="75"/>
        <item x="76"/>
        <item x="77"/>
        <item x="78"/>
        <item x="79"/>
        <item x="288"/>
        <item x="80"/>
        <item x="81"/>
        <item x="82"/>
        <item x="289"/>
        <item x="84"/>
        <item x="85"/>
        <item x="86"/>
        <item x="87"/>
        <item x="88"/>
        <item x="89"/>
        <item x="290"/>
        <item x="340"/>
        <item x="90"/>
        <item x="272"/>
        <item x="291"/>
        <item x="263"/>
        <item x="91"/>
        <item x="264"/>
        <item x="273"/>
        <item x="92"/>
        <item x="94"/>
        <item x="320"/>
        <item x="335"/>
        <item x="292"/>
        <item x="329"/>
        <item x="93"/>
        <item x="265"/>
        <item x="330"/>
        <item x="98"/>
        <item x="274"/>
        <item x="95"/>
        <item x="96"/>
        <item x="97"/>
        <item x="99"/>
        <item x="321"/>
        <item x="105"/>
        <item x="100"/>
        <item x="101"/>
        <item x="102"/>
        <item x="83"/>
        <item x="103"/>
        <item x="112"/>
        <item x="104"/>
        <item x="106"/>
        <item x="107"/>
        <item x="108"/>
        <item x="109"/>
        <item x="110"/>
        <item x="111"/>
        <item x="113"/>
        <item x="114"/>
        <item x="115"/>
        <item x="122"/>
        <item x="116"/>
        <item x="117"/>
        <item x="118"/>
        <item x="119"/>
        <item x="128"/>
        <item x="120"/>
        <item x="121"/>
        <item x="123"/>
        <item x="293"/>
        <item x="124"/>
        <item x="125"/>
        <item x="294"/>
        <item x="322"/>
        <item x="126"/>
        <item x="295"/>
        <item x="341"/>
        <item x="323"/>
        <item x="296"/>
        <item x="127"/>
        <item x="140"/>
        <item x="324"/>
        <item x="142"/>
        <item x="297"/>
        <item x="339"/>
        <item x="145"/>
        <item x="298"/>
        <item x="129"/>
        <item x="130"/>
        <item x="299"/>
        <item x="131"/>
        <item x="132"/>
        <item x="325"/>
        <item x="133"/>
        <item x="266"/>
        <item x="153"/>
        <item x="134"/>
        <item x="135"/>
        <item x="136"/>
        <item x="157"/>
        <item x="137"/>
        <item x="138"/>
        <item x="336"/>
        <item x="300"/>
        <item x="139"/>
        <item x="141"/>
        <item x="143"/>
        <item x="144"/>
        <item x="146"/>
        <item x="147"/>
        <item x="148"/>
        <item x="149"/>
        <item x="150"/>
        <item x="301"/>
        <item x="302"/>
        <item x="303"/>
        <item x="304"/>
        <item x="151"/>
        <item x="152"/>
        <item x="174"/>
        <item x="154"/>
        <item x="177"/>
        <item x="155"/>
        <item x="156"/>
        <item x="158"/>
        <item x="159"/>
        <item x="326"/>
        <item x="160"/>
        <item x="305"/>
        <item x="275"/>
        <item x="186"/>
        <item x="188"/>
        <item x="190"/>
        <item x="161"/>
        <item x="193"/>
        <item x="162"/>
        <item x="163"/>
        <item x="197"/>
        <item x="164"/>
        <item x="200"/>
        <item x="165"/>
        <item x="166"/>
        <item x="276"/>
        <item x="167"/>
        <item x="306"/>
        <item x="168"/>
        <item x="169"/>
        <item x="204"/>
        <item x="307"/>
        <item x="170"/>
        <item x="171"/>
        <item x="172"/>
        <item x="209"/>
        <item x="267"/>
        <item x="211"/>
        <item x="268"/>
        <item x="173"/>
        <item x="175"/>
        <item x="308"/>
        <item x="309"/>
        <item x="337"/>
        <item x="176"/>
        <item x="178"/>
        <item x="179"/>
        <item x="180"/>
        <item x="181"/>
        <item x="216"/>
        <item x="182"/>
        <item x="183"/>
        <item x="184"/>
        <item x="310"/>
        <item x="185"/>
        <item x="187"/>
        <item x="220"/>
        <item x="189"/>
        <item x="191"/>
        <item x="192"/>
        <item x="224"/>
        <item x="277"/>
        <item x="194"/>
        <item x="195"/>
        <item x="196"/>
        <item x="198"/>
        <item x="199"/>
        <item x="201"/>
        <item x="202"/>
        <item x="311"/>
        <item x="203"/>
        <item x="205"/>
        <item x="206"/>
        <item x="207"/>
        <item x="208"/>
        <item x="210"/>
        <item x="231"/>
        <item x="232"/>
        <item x="212"/>
        <item x="213"/>
        <item x="214"/>
        <item x="215"/>
        <item x="233"/>
        <item x="217"/>
        <item x="278"/>
        <item x="312"/>
        <item x="218"/>
        <item x="219"/>
        <item x="221"/>
        <item x="222"/>
        <item x="223"/>
        <item x="225"/>
        <item x="226"/>
        <item x="227"/>
        <item x="228"/>
        <item x="229"/>
        <item x="230"/>
        <item x="313"/>
        <item x="314"/>
        <item x="315"/>
        <item x="234"/>
        <item x="316"/>
        <item x="235"/>
        <item x="331"/>
        <item x="236"/>
        <item x="237"/>
        <item x="238"/>
        <item x="239"/>
        <item x="240"/>
        <item x="241"/>
        <item x="242"/>
        <item x="243"/>
        <item x="269"/>
        <item x="244"/>
        <item x="327"/>
        <item x="245"/>
        <item x="246"/>
        <item x="279"/>
        <item x="247"/>
        <item x="248"/>
        <item x="249"/>
        <item x="250"/>
        <item x="317"/>
        <item x="251"/>
        <item x="252"/>
        <item x="253"/>
        <item x="254"/>
        <item x="255"/>
        <item x="256"/>
        <item x="332"/>
        <item x="257"/>
        <item x="258"/>
        <item x="318"/>
        <item x="281"/>
        <item x="282"/>
        <item x="259"/>
        <item x="283"/>
        <item x="333"/>
        <item x="284"/>
        <item x="28"/>
        <item t="default"/>
      </items>
    </pivotField>
    <pivotField axis="axisPage" showAll="0">
      <items count="3">
        <item x="1"/>
        <item x="0"/>
        <item t="default"/>
      </items>
    </pivotField>
  </pivotFields>
  <pageFields count="5">
    <pageField fld="22" hier="-1"/>
    <pageField fld="23" hier="-1"/>
    <pageField fld="2" hier="-1"/>
    <pageField fld="25" hier="-1"/>
    <pageField fld="27"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stitutions" xr10:uid="{E3E749FB-FD00-DF45-BCD0-234141D3C805}" sourceName="Institutions">
  <pivotTables>
    <pivotTable tabId="13" name="PivotTable1"/>
  </pivotTables>
  <data>
    <tabular pivotCacheId="142726380">
      <items count="26">
        <i x="0" s="1"/>
        <i x="1" s="1"/>
        <i x="2" s="1"/>
        <i x="3" s="1"/>
        <i x="4" s="1"/>
        <i x="5" s="1"/>
        <i x="6" s="1"/>
        <i x="7" s="1"/>
        <i x="8" s="1"/>
        <i x="9" s="1"/>
        <i x="10" s="1"/>
        <i x="11" s="1"/>
        <i x="12" s="1"/>
        <i x="13" s="1"/>
        <i x="14" s="1"/>
        <i x="15" s="1"/>
        <i x="16" s="1"/>
        <i x="17" s="1"/>
        <i x="18" s="1"/>
        <i x="19" s="1"/>
        <i x="20" s="1"/>
        <i x="21" s="1"/>
        <i x="22" s="1"/>
        <i x="23" s="1"/>
        <i x="24" s="1"/>
        <i x="25" s="1"/>
      </items>
    </tabular>
  </data>
  <extLst>
    <x:ext xmlns:x15="http://schemas.microsoft.com/office/spreadsheetml/2010/11/main" uri="{470722E0-AACD-4C17-9CDC-17EF765DBC7E}">
      <x15:slicerCacheHideItemsWithNoData/>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nnual_Change_in_Employment" xr10:uid="{5E70635F-D644-5748-8E42-5AD6FF1BE364}" sourceName="Annual Change in Employment">
  <pivotTables>
    <pivotTable tabId="23" name="PivotTable5"/>
  </pivotTables>
  <data>
    <tabular pivotCacheId="980057890" sortOrder="descending">
      <items count="34">
        <i x="5" s="1"/>
        <i x="33" s="1"/>
        <i x="7" s="1"/>
        <i x="23" s="1"/>
        <i x="31" s="1"/>
        <i x="28" s="1"/>
        <i x="18" s="1"/>
        <i x="19" s="1"/>
        <i x="29" s="1"/>
        <i x="9" s="1"/>
        <i x="15" s="1"/>
        <i x="27" s="1"/>
        <i x="21" s="1"/>
        <i x="30" s="1"/>
        <i x="24" s="1"/>
        <i x="25" s="1"/>
        <i x="26" s="1"/>
        <i x="20" s="1"/>
        <i x="13" s="1"/>
        <i x="22" s="1"/>
        <i x="4" s="1"/>
        <i x="12" s="1"/>
        <i x="14" s="1"/>
        <i x="8" s="1"/>
        <i x="6" s="1"/>
        <i x="16" s="1"/>
        <i x="10" s="1"/>
        <i x="2" s="1"/>
        <i x="11" s="1"/>
        <i x="3" s="1"/>
        <i x="1" s="1"/>
        <i x="0" s="1"/>
        <i x="17" s="1"/>
        <i x="32" s="1"/>
      </items>
    </tabular>
  </data>
  <extLst>
    <x:ext xmlns:x15="http://schemas.microsoft.com/office/spreadsheetml/2010/11/main" uri="{470722E0-AACD-4C17-9CDC-17EF765DBC7E}">
      <x15:slicerCacheHideItemsWithNoData/>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nnual_Growth_Rate" xr10:uid="{BDCD466D-D261-A04F-9594-3EED905D1BBF}" sourceName="Annual Growth Rate">
  <pivotTables>
    <pivotTable tabId="23" name="PivotTable5"/>
  </pivotTables>
  <data>
    <tabular pivotCacheId="980057890" sortOrder="descending">
      <items count="217">
        <i x="8" s="1"/>
        <i x="164" s="1"/>
        <i x="161" s="1"/>
        <i x="165" s="1"/>
        <i x="176" s="1"/>
        <i x="162" s="1"/>
        <i x="160" s="1"/>
        <i x="178" s="1"/>
        <i x="177" s="1"/>
        <i x="166" s="1"/>
        <i x="152" s="1"/>
        <i x="144" s="1"/>
        <i x="167" s="1"/>
        <i x="153" s="1"/>
        <i x="163" s="1"/>
        <i x="74" s="1"/>
        <i x="23" s="1"/>
        <i x="30" s="1"/>
        <i x="119" s="1"/>
        <i x="24" s="1"/>
        <i x="27" s="1"/>
        <i x="118" s="1"/>
        <i x="25" s="1"/>
        <i x="138" s="1"/>
        <i x="22" s="1"/>
        <i x="156" s="1"/>
        <i x="73" s="1"/>
        <i x="26" s="1"/>
        <i x="75" s="1"/>
        <i x="157" s="1"/>
        <i x="35" s="1"/>
        <i x="28" s="1"/>
        <i x="180" s="1"/>
        <i x="76" s="1"/>
        <i x="171" s="1"/>
        <i x="155" s="1"/>
        <i x="58" s="1"/>
        <i x="182" s="1"/>
        <i x="145" s="1"/>
        <i x="32" s="1"/>
        <i x="205" s="1"/>
        <i x="102" s="1"/>
        <i x="61" s="1"/>
        <i x="62" s="1"/>
        <i x="78" s="1"/>
        <i x="101" s="1"/>
        <i x="33" s="1"/>
        <i x="60" s="1"/>
        <i x="173" s="1"/>
        <i x="81" s="1"/>
        <i x="59" s="1"/>
        <i x="214" s="1"/>
        <i x="31" s="1"/>
        <i x="184" s="1"/>
        <i x="111" s="1"/>
        <i x="203" s="1"/>
        <i x="80" s="1"/>
        <i x="63" s="1"/>
        <i x="85" s="1"/>
        <i x="158" s="1"/>
        <i x="185" s="1"/>
        <i x="34" s="1"/>
        <i x="172" s="1"/>
        <i x="209" s="1"/>
        <i x="127" s="1"/>
        <i x="77" s="1"/>
        <i x="79" s="1"/>
        <i x="29" s="1"/>
        <i x="159" s="1"/>
        <i x="154" s="1"/>
        <i x="215" s="1"/>
        <i x="213" s="1"/>
        <i x="45" s="1"/>
        <i x="5" s="1"/>
        <i x="51" s="1"/>
        <i x="198" s="1"/>
        <i x="216" s="1"/>
        <i x="170" s="1"/>
        <i x="206" s="1"/>
        <i x="174" s="1"/>
        <i x="57" s="1"/>
        <i x="175" s="1"/>
        <i x="44" s="1"/>
        <i x="169" s="1"/>
        <i x="201" s="1"/>
        <i x="122" s="1"/>
        <i x="150" s="1"/>
        <i x="204" s="1"/>
        <i x="14" s="1"/>
        <i x="64" s="1"/>
        <i x="130" s="1"/>
        <i x="137" s="1"/>
        <i x="17" s="1"/>
        <i x="86" s="1"/>
        <i x="125" s="1"/>
        <i x="103" s="1"/>
        <i x="54" s="1"/>
        <i x="143" s="1"/>
        <i x="36" s="1"/>
        <i x="82" s="1"/>
        <i x="179" s="1"/>
        <i x="96" s="1"/>
        <i x="42" s="1"/>
        <i x="67" s="1"/>
        <i x="168" s="1"/>
        <i x="98" s="1"/>
        <i x="39" s="1"/>
        <i x="199" s="1"/>
        <i x="151" s="1"/>
        <i x="16" s="1"/>
        <i x="65" s="1"/>
        <i x="100" s="1"/>
        <i x="124" s="1"/>
        <i x="95" s="1"/>
        <i x="149" s="1"/>
        <i x="186" s="1"/>
        <i x="106" s="1"/>
        <i x="41" s="1"/>
        <i x="200" s="1"/>
        <i x="115" s="1"/>
        <i x="202" s="1"/>
        <i x="66" s="1"/>
        <i x="43" s="1"/>
        <i x="183" s="1"/>
        <i x="121" s="1"/>
        <i x="37" s="1"/>
        <i x="11" s="1"/>
        <i x="146" s="1"/>
        <i x="84" s="1"/>
        <i x="142" s="1"/>
        <i x="117" s="1"/>
        <i x="113" s="1"/>
        <i x="112" s="1"/>
        <i x="49" s="1"/>
        <i x="134" s="1"/>
        <i x="131" s="1"/>
        <i x="212" s="1"/>
        <i x="211" s="1"/>
        <i x="47" s="1"/>
        <i x="139" s="1"/>
        <i x="210" s="1"/>
        <i x="133" s="1"/>
        <i x="15" s="1"/>
        <i x="132" s="1"/>
        <i x="50" s="1"/>
        <i x="126" s="1"/>
        <i x="48" s="1"/>
        <i x="83" s="1"/>
        <i x="120" s="1"/>
        <i x="56" s="1"/>
        <i x="91" s="1"/>
        <i x="114" s="1"/>
        <i x="92" s="1"/>
        <i x="20" s="1"/>
        <i x="196" s="1"/>
        <i x="135" s="1"/>
        <i x="105" s="1"/>
        <i x="97" s="1"/>
        <i x="123" s="1"/>
        <i x="21" s="1"/>
        <i x="107" s="1"/>
        <i x="99" s="1"/>
        <i x="116" s="1"/>
        <i x="128" s="1"/>
        <i x="129" s="1"/>
        <i x="1" s="1"/>
        <i x="104" s="1"/>
        <i x="109" s="1"/>
        <i x="140" s="1"/>
        <i x="108" s="1"/>
        <i x="208" s="1"/>
        <i x="88" s="1"/>
        <i x="18" s="1"/>
        <i x="181" s="1"/>
        <i x="192" s="1"/>
        <i x="110" s="1"/>
        <i x="19" s="1"/>
        <i x="187" s="1"/>
        <i x="69" s="1"/>
        <i x="147" s="1"/>
        <i x="89" s="1"/>
        <i x="46" s="1"/>
        <i x="197" s="1"/>
        <i x="2" s="1"/>
        <i x="6" s="1"/>
        <i x="13" s="1"/>
        <i x="40" s="1"/>
        <i x="55" s="1"/>
        <i x="193" s="1"/>
        <i x="207" s="1"/>
        <i x="3" s="1"/>
        <i x="4" s="1"/>
        <i x="141" s="1"/>
        <i x="38" s="1"/>
        <i x="12" s="1"/>
        <i x="194" s="1"/>
        <i x="9" s="1"/>
        <i x="0" s="1"/>
        <i x="190" s="1"/>
        <i x="10" s="1"/>
        <i x="53" s="1"/>
        <i x="52" s="1"/>
        <i x="68" s="1"/>
        <i x="136" s="1"/>
        <i x="93" s="1"/>
        <i x="71" s="1"/>
        <i x="7" s="1"/>
        <i x="87" s="1"/>
        <i x="195" s="1"/>
        <i x="90" s="1"/>
        <i x="189" s="1"/>
        <i x="72" s="1"/>
        <i x="191" s="1"/>
        <i x="70" s="1"/>
        <i x="148" s="1"/>
        <i x="188" s="1"/>
        <i x="94" s="1"/>
      </items>
    </tabular>
  </data>
  <extLst>
    <x:ext xmlns:x15="http://schemas.microsoft.com/office/spreadsheetml/2010/11/main" uri="{470722E0-AACD-4C17-9CDC-17EF765DBC7E}">
      <x15:slicerCacheHideItemsWithNoData/>
    </x:ext>
  </extLst>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verage_Annual_Wage" xr10:uid="{433300C0-D45C-6249-8637-12C1D1EF05EB}" sourceName="Average Annual Wage">
  <pivotTables>
    <pivotTable tabId="23" name="PivotTable5"/>
  </pivotTables>
  <data>
    <tabular pivotCacheId="980057890" sortOrder="descending">
      <items count="2459">
        <i x="2458" s="1"/>
        <i x="1919" s="1"/>
        <i x="2291" s="1"/>
        <i x="1556" s="1"/>
        <i x="1571" s="1"/>
        <i x="1563" s="1"/>
        <i x="1569" s="1"/>
        <i x="1561" s="1"/>
        <i x="1570" s="1"/>
        <i x="2194" s="1"/>
        <i x="1560" s="1"/>
        <i x="2193" s="1"/>
        <i x="2088" s="1"/>
        <i x="2087" s="1"/>
        <i x="2427" s="1"/>
        <i x="1552" s="1"/>
        <i x="1566" s="1"/>
        <i x="1555" s="1"/>
        <i x="1554" s="1"/>
        <i x="1568" s="1"/>
        <i x="1545" s="1"/>
        <i x="2" s="1"/>
        <i x="1565" s="1"/>
        <i x="1551" s="1"/>
        <i x="3" s="1"/>
        <i x="2416" s="1"/>
        <i x="1544" s="1"/>
        <i x="1422" s="1"/>
        <i x="1550" s="1"/>
        <i x="1553" s="1"/>
        <i x="1965" s="1"/>
        <i x="1546" s="1"/>
        <i x="1562" s="1"/>
        <i x="1557" s="1"/>
        <i x="2290" s="1"/>
        <i x="2425" s="1"/>
        <i x="1708" s="1"/>
        <i x="2428" s="1"/>
        <i x="2192" s="1"/>
        <i x="1559" s="1"/>
        <i x="2292" s="1"/>
        <i x="4" s="1"/>
        <i x="1574" s="1"/>
        <i x="1414" s="1"/>
        <i x="1412" s="1"/>
        <i x="1415" s="1"/>
        <i x="2426" s="1"/>
        <i x="1413" s="1"/>
        <i x="5" s="1"/>
        <i x="1575" s="1"/>
        <i x="1052" s="1"/>
        <i x="1710" s="1"/>
        <i x="1707" s="1"/>
        <i x="7" s="1"/>
        <i x="1411" s="1"/>
        <i x="446" s="1"/>
        <i x="2189" s="1"/>
        <i x="6" s="1"/>
        <i x="1417" s="1"/>
        <i x="8" s="1"/>
        <i x="2415" s="1"/>
        <i x="1410" s="1"/>
        <i x="1025" s="1"/>
        <i x="1420" s="1"/>
        <i x="1706" s="1"/>
        <i x="2089" s="1"/>
        <i x="444" s="1"/>
        <i x="677" s="1"/>
        <i x="1711" s="1"/>
        <i x="1576" s="1"/>
        <i x="1709" s="1"/>
        <i x="1416" s="1"/>
        <i x="1" s="1"/>
        <i x="220" s="1"/>
        <i x="11" s="1"/>
        <i x="2314" s="1"/>
        <i x="1549" s="1"/>
        <i x="1418" s="1"/>
        <i x="2179" s="1"/>
        <i x="157" s="1"/>
        <i x="1026" s="1"/>
        <i x="102" s="1"/>
        <i x="101" s="1"/>
        <i x="221" s="1"/>
        <i x="57" s="1"/>
        <i x="174" s="1"/>
        <i x="1572" s="1"/>
        <i x="73" s="1"/>
        <i x="2284" s="1"/>
        <i x="51" s="1"/>
        <i x="1558" s="1"/>
        <i x="1573" s="1"/>
        <i x="74" s="1"/>
        <i x="1918" s="1"/>
        <i x="1984" s="1"/>
        <i x="103" s="1"/>
        <i x="1045" s="1"/>
        <i x="2328" s="1"/>
        <i x="1900" s="1"/>
        <i x="826" s="1"/>
        <i x="72" s="1"/>
        <i x="104" s="1"/>
        <i x="176" s="1"/>
        <i x="0" s="1"/>
        <i x="223" s="1"/>
        <i x="117" s="1"/>
        <i x="1892" s="1"/>
        <i x="255" s="1"/>
        <i x="119" s="1"/>
        <i x="950" s="1"/>
        <i x="2080" s="1"/>
        <i x="10" s="1"/>
        <i x="50" s="1"/>
        <i x="187" s="1"/>
        <i x="222" s="1"/>
        <i x="1419" s="1"/>
        <i x="1421" s="1"/>
        <i x="208" s="1"/>
        <i x="175" s="1"/>
        <i x="121" s="1"/>
        <i x="177" s="1"/>
        <i x="53" s="1"/>
        <i x="9" s="1"/>
        <i x="52" s="1"/>
        <i x="2216" s="1"/>
        <i x="604" s="1"/>
        <i x="2017" s="1"/>
        <i x="1948" s="1"/>
        <i x="120" s="1"/>
        <i x="827" s="1"/>
        <i x="110" s="1"/>
        <i x="1027" s="1"/>
        <i x="179" s="1"/>
        <i x="91" s="1"/>
        <i x="437" s="1"/>
        <i x="1046" s="1"/>
        <i x="79" s="1"/>
        <i x="99" s="1"/>
        <i x="78" s="1"/>
        <i x="2111" s="1"/>
        <i x="100" s="1"/>
        <i x="166" s="1"/>
        <i x="838" s="1"/>
        <i x="71" s="1"/>
        <i x="1898" s="1"/>
        <i x="105" s="1"/>
        <i x="155" s="1"/>
        <i x="1043" s="1"/>
        <i x="122" s="1"/>
        <i x="172" s="1"/>
        <i x="152" s="1"/>
        <i x="150" s="1"/>
        <i x="224" s="1"/>
        <i x="1899" s="1"/>
        <i x="28" s="1"/>
        <i x="48" s="1"/>
        <i x="434" s="1"/>
        <i x="1044" s="1"/>
        <i x="219" s="1"/>
        <i x="1028" s="1"/>
        <i x="245" s="1"/>
        <i x="1433" s="1"/>
        <i x="209" s="1"/>
        <i x="1792" s="1"/>
        <i x="225" s="1"/>
        <i x="1543" s="1"/>
        <i x="1957" s="1"/>
        <i x="178" s="1"/>
        <i x="27" s="1"/>
        <i x="1794" s="1"/>
        <i x="49" s="1"/>
        <i x="173" s="1"/>
        <i x="90" s="1"/>
        <i x="2319" s="1"/>
        <i x="1436" s="1"/>
        <i x="2227" s="1"/>
        <i x="256" s="1"/>
        <i x="2386" s="1"/>
        <i x="58" s="1"/>
        <i x="851" s="1"/>
        <i x="244" s="1"/>
        <i x="2220" s="1"/>
        <i x="1995" s="1"/>
        <i x="186" s="1"/>
        <i x="257" s="1"/>
        <i x="2218" s="1"/>
        <i x="603" s="1"/>
        <i x="229" s="1"/>
        <i x="123" s="1"/>
        <i x="227" s="1"/>
        <i x="56" s="1"/>
        <i x="2317" s="1"/>
        <i x="54" s="1"/>
        <i x="2343" s="1"/>
        <i x="2011" s="1"/>
        <i x="849" s="1"/>
        <i x="246" s="1"/>
        <i x="55" s="1"/>
        <i x="511" s="1"/>
        <i x="107" s="1"/>
        <i x="118" s="1"/>
        <i x="190" s="1"/>
        <i x="183" s="1"/>
        <i x="2321" s="1"/>
        <i x="14" s="1"/>
        <i x="80" s="1"/>
        <i x="127" s="1"/>
        <i x="2191" s="1"/>
        <i x="294" s="1"/>
        <i x="218" s="1"/>
        <i x="1431" s="1"/>
        <i x="189" s="1"/>
        <i x="2372" s="1"/>
        <i x="1943" s="1"/>
        <i x="1432" s="1"/>
        <i x="1564" s="1"/>
        <i x="2320" s="1"/>
        <i x="26" s="1"/>
        <i x="180" s="1"/>
        <i x="24" s="1"/>
        <i x="2116" s="1"/>
        <i x="512" s="1"/>
        <i x="605" s="1"/>
        <i x="1034" s="1"/>
        <i x="106" s="1"/>
        <i x="514" s="1"/>
        <i x="435" s="1"/>
        <i x="513" s="1"/>
        <i x="126" s="1"/>
        <i x="1999" s="1"/>
        <i x="2180" s="1"/>
        <i x="436" s="1"/>
        <i x="215" s="1"/>
        <i x="1439" s="1"/>
        <i x="29" s="1"/>
        <i x="1434" s="1"/>
        <i x="93" s="1"/>
        <i x="92" s="1"/>
        <i x="59" s="1"/>
        <i x="2318" s="1"/>
        <i x="193" s="1"/>
        <i x="634" s="1"/>
        <i x="1440" s="1"/>
        <i x="33" s="1"/>
        <i x="108" s="1"/>
        <i x="214" s="1"/>
        <i x="185" s="1"/>
        <i x="30" s="1"/>
        <i x="1030" s="1"/>
        <i x="1453" s="1"/>
        <i x="1905" s="1"/>
        <i x="2114" s="1"/>
        <i x="445" s="1"/>
        <i x="81" s="1"/>
        <i x="1452" s="1"/>
        <i x="226" s="1"/>
        <i x="1441" s="1"/>
        <i x="188" s="1"/>
        <i x="2010" s="1"/>
        <i x="1031" s="1"/>
        <i x="1029" s="1"/>
        <i x="2181" s="1"/>
        <i x="2117" s="1"/>
        <i x="35" s="1"/>
        <i x="87" s="1"/>
        <i x="1906" s="1"/>
        <i x="207" s="1"/>
        <i x="1997" s="1"/>
        <i x="212" s="1"/>
        <i x="2417" s="1"/>
        <i x="1442" s="1"/>
        <i x="211" s="1"/>
        <i x="97" s="1"/>
        <i x="89" s="1"/>
        <i x="1448" s="1"/>
        <i x="447" s="1"/>
        <i x="475" s="1"/>
        <i x="2126" s="1"/>
        <i x="1024" s="1"/>
        <i x="31" s="1"/>
        <i x="125" s="1"/>
        <i x="182" s="1"/>
        <i x="515" s="1"/>
        <i x="191" s="1"/>
        <i x="15" s="1"/>
        <i x="1438" s="1"/>
        <i x="1437" s="1"/>
        <i x="2236" s="1"/>
        <i x="430" s="1"/>
        <i x="600" s="1"/>
        <i x="2285" s="1"/>
        <i x="251" s="1"/>
        <i x="109" s="1"/>
        <i x="151" s="1"/>
        <i x="206" s="1"/>
        <i x="1946" s="1"/>
        <i x="2205" s="1"/>
        <i x="2289" s="1"/>
        <i x="247" s="1"/>
        <i x="631" s="1"/>
        <i x="1795" s="1"/>
        <i x="510" s="1"/>
        <i x="258" s="1"/>
        <i x="1791" s="1"/>
        <i x="1032" s="1"/>
        <i x="2322" s="1"/>
        <i x="1445" s="1"/>
        <i x="1796" s="1"/>
        <i x="2329" s="1"/>
        <i x="210" s="1"/>
        <i x="181" s="1"/>
        <i x="806" s="1"/>
        <i x="478" s="1"/>
        <i x="2059" s="1"/>
        <i x="2081" s="1"/>
        <i x="1779" s="1"/>
        <i x="1789" s="1"/>
        <i x="2125" s="1"/>
        <i x="1793" s="1"/>
        <i x="2012" s="1"/>
        <i x="2013" s="1"/>
        <i x="2135" s="1"/>
        <i x="217" s="1"/>
        <i x="2219" s="1"/>
        <i x="1790" s="1"/>
        <i x="1192" s="1"/>
        <i x="2418" s="1"/>
        <i x="2086" s="1"/>
        <i x="242" s="1"/>
        <i x="292" s="1"/>
        <i x="2324" s="1"/>
        <i x="2115" s="1"/>
        <i x="1444" s="1"/>
        <i x="94" s="1"/>
        <i x="1512" s="1"/>
        <i x="16" s="1"/>
        <i x="1049" s="1"/>
        <i x="820" s="1"/>
        <i x="85" s="1"/>
        <i x="249" s="1"/>
        <i x="1451" s="1"/>
        <i x="1450" s="1"/>
        <i x="25" s="1"/>
        <i x="1513" s="1"/>
        <i x="326" s="1"/>
        <i x="850" s="1"/>
        <i x="1532" s="1"/>
        <i x="477" s="1"/>
        <i x="650" s="1"/>
        <i x="2424" s="1"/>
        <i x="98" s="1"/>
        <i x="1917" s="1"/>
        <i x="2140" s="1"/>
        <i x="1511" s="1"/>
        <i x="328" s="1"/>
        <i x="2446" s="1"/>
        <i x="1893" s="1"/>
        <i x="252" s="1"/>
        <i x="1950" s="1"/>
        <i x="76" s="1"/>
        <i x="213" s="1"/>
        <i x="2228" s="1"/>
        <i x="254" s="1"/>
        <i x="2323" s="1"/>
        <i x="2188" s="1"/>
        <i x="1530" s="1"/>
        <i x="1514" s="1"/>
        <i x="1042" s="1"/>
        <i x="228" s="1"/>
        <i x="626" s="1"/>
        <i x="1193" s="1"/>
        <i x="1531" s="1"/>
        <i x="476" s="1"/>
        <i x="77" s="1"/>
        <i x="1798" s="1"/>
        <i x="649" s="1"/>
        <i x="627" s="1"/>
        <i x="253" s="1"/>
        <i x="124" s="1"/>
        <i x="1534" s="1"/>
        <i x="628" s="1"/>
        <i x="624" s="1"/>
        <i x="192" s="1"/>
        <i x="431" s="1"/>
        <i x="1454" s="1"/>
        <i x="327" s="1"/>
        <i x="243" s="1"/>
        <i x="156" s="1"/>
        <i x="1050" s="1"/>
        <i x="2270" s="1"/>
        <i x="2190" s="1"/>
        <i x="1797" s="1"/>
        <i x="1949" s="1"/>
        <i x="482" s="1"/>
        <i x="450" s="1"/>
        <i x="1443" s="1"/>
        <i x="1449" s="1"/>
        <i x="566" s="1"/>
        <i x="2419" s="1"/>
        <i x="433" s="1"/>
        <i x="1446" s="1"/>
        <i x="1023" s="1"/>
        <i x="1041" s="1"/>
        <i x="1784" s="1"/>
        <i x="330" s="1"/>
        <i x="84" s="1"/>
        <i x="2015" s="1"/>
        <i x="1070" s="1"/>
        <i x="83" s="1"/>
        <i x="82" s="1"/>
        <i x="680" s="1"/>
        <i x="1888" s="1"/>
        <i x="537" s="1"/>
        <i x="652" s="1"/>
        <i x="1947" s="1"/>
        <i x="616" s="1"/>
        <i x="837" s="1"/>
        <i x="1785" s="1"/>
        <i x="429" s="1"/>
        <i x="1537" s="1"/>
        <i x="1911" s="1"/>
        <i x="17" s="1"/>
        <i x="1447" s="1"/>
        <i x="1535" s="1"/>
        <i x="184" s="1"/>
        <i x="248" s="1"/>
        <i x="619" s="1"/>
        <i x="606" s="1"/>
        <i x="331" s="1"/>
        <i x="651" s="1"/>
        <i x="1047" s="1"/>
        <i x="509" s="1"/>
        <i x="535" s="1"/>
        <i x="517" s="1"/>
        <i x="516" s="1"/>
        <i x="653" s="1"/>
        <i x="164" s="1"/>
        <i x="1536" s="1"/>
        <i x="2356" s="1"/>
        <i x="1533" s="1"/>
        <i x="2182" s="1"/>
        <i x="2350" s="1"/>
        <i x="620" s="1"/>
        <i x="536" s="1"/>
        <i x="2221" s="1"/>
        <i x="621" s="1"/>
        <i x="237" s="1"/>
        <i x="1529" s="1"/>
        <i x="329" s="1"/>
        <i x="992" s="1"/>
        <i x="518" s="1"/>
        <i x="2238" s="1"/>
        <i x="533" s="1"/>
        <i x="646" s="1"/>
        <i x="532" s="1"/>
        <i x="113" s="1"/>
        <i x="824" s="1"/>
        <i x="534" s="1"/>
        <i x="464" s="1"/>
        <i x="1538" s="1"/>
        <i x="32" s="1"/>
        <i x="1435" s="1"/>
        <i x="216" s="1"/>
        <i x="1510" s="1"/>
        <i x="1033" s="1"/>
        <i x="1509" s="1"/>
        <i x="1660" s="1"/>
        <i x="1408" s="1"/>
        <i x="1912" s="1"/>
        <i x="2119" s="1"/>
        <i x="250" s="1"/>
        <i x="239" s="1"/>
        <i x="2082" s="1"/>
        <i x="1567" s="1"/>
        <i x="465" s="1"/>
        <i x="325" s="1"/>
        <i x="821" s="1"/>
        <i x="625" s="1"/>
        <i x="607" s="1"/>
        <i x="474" s="1"/>
        <i x="162" s="1"/>
        <i x="1155" s="1"/>
        <i x="520" s="1"/>
        <i x="523" s="1"/>
        <i x="432" s="1"/>
        <i x="681" s="1"/>
        <i x="2035" s="1"/>
        <i x="622" s="1"/>
        <i x="640" s="1"/>
        <i x="2358" s="1"/>
        <i x="635" s="1"/>
        <i x="448" s="1"/>
        <i x="88" s="1"/>
        <i x="1508" s="1"/>
        <i x="2159" s="1"/>
        <i x="2422" s="1"/>
        <i x="519" s="1"/>
        <i x="140" s="1"/>
        <i x="2223" s="1"/>
        <i x="473" s="1"/>
        <i x="18" s="1"/>
        <i x="2248" s="1"/>
        <i x="2042" s="1"/>
        <i x="2363" s="1"/>
        <i x="154" s="1"/>
        <i x="463" s="1"/>
        <i x="1958" s="1"/>
        <i x="480" s="1"/>
        <i x="1885" s="1"/>
        <i x="524" s="1"/>
        <i x="2346" s="1"/>
        <i x="2204" s="1"/>
        <i x="630" s="1"/>
        <i x="1095" s="1"/>
        <i x="823" s="1"/>
        <i x="2246" s="1"/>
        <i x="2360" s="1"/>
        <i x="666" s="1"/>
        <i x="232" s="1"/>
        <i x="1518" s="1"/>
        <i x="1515" s="1"/>
        <i x="139" s="1"/>
        <i x="1886" s="1"/>
        <i x="1350" s="1"/>
        <i x="629" s="1"/>
        <i x="142" s="1"/>
        <i x="564" s="1"/>
        <i x="1141" s="1"/>
        <i x="1075" s="1"/>
        <i x="2271" s="1"/>
        <i x="141" s="1"/>
        <i x="602" s="1"/>
        <i x="655" s="1"/>
        <i x="546" s="1"/>
        <i x="1786" s="1"/>
        <i x="674" s="1"/>
        <i x="1783" s="1"/>
        <i x="671" s="1"/>
        <i x="2357" s="1"/>
        <i x="661" s="1"/>
        <i x="2118" s="1"/>
        <i x="483" s="1"/>
        <i x="2287" s="1"/>
        <i x="13" s="1"/>
        <i x="839" s="1"/>
        <i x="19" s="1"/>
        <i x="1347" s="1"/>
        <i x="548" s="1"/>
        <i x="1952" s="1"/>
        <i x="670" s="1"/>
        <i x="485" s="1"/>
        <i x="531" s="1"/>
        <i x="2347" s="1"/>
        <i x="111" s="1"/>
        <i x="1119" s="1"/>
        <i x="153" s="1"/>
        <i x="1541" s="1"/>
        <i x="472" s="1"/>
        <i x="1887" s="1"/>
        <i x="234" s="1"/>
        <i x="2045" s="1"/>
        <i x="12" s="1"/>
        <i x="567" s="1"/>
        <i x="2454" s="1"/>
        <i x="428" s="1"/>
        <i x="648" s="1"/>
        <i x="86" s="1"/>
        <i x="233" s="1"/>
        <i x="2361" s="1"/>
        <i x="538" s="1"/>
        <i x="1590" s="1"/>
        <i x="481" s="1"/>
        <i x="334" s="1"/>
        <i x="1467" s="1"/>
        <i x="112" s="1"/>
        <i x="422" s="1"/>
        <i x="2315" s="1"/>
        <i x="857" s="1"/>
        <i x="1051" s="1"/>
        <i x="1470" s="1"/>
        <i x="1973" s="1"/>
        <i x="686" s="1"/>
        <i x="672" s="1"/>
        <i x="1469" s="1"/>
        <i x="2240" s="1"/>
        <i x="1461" s="1"/>
        <i x="138" s="1"/>
        <i x="608" s="1"/>
        <i x="638" s="1"/>
        <i x="1516" s="1"/>
        <i x="137" s="1"/>
        <i x="1788" s="1"/>
        <i x="1517" s="1"/>
        <i x="2120" s="1"/>
        <i x="623" s="1"/>
        <i x="601" s="1"/>
        <i x="466" s="1"/>
        <i x="660" s="1"/>
        <i x="1466" s="1"/>
        <i x="1542" s="1"/>
        <i x="235" s="1"/>
        <i x="1787" s="1"/>
        <i x="525" s="1"/>
        <i x="2453" s="1"/>
        <i x="143" s="1"/>
        <i x="688" s="1"/>
        <i x="1916" s="1"/>
        <i x="1472" s="1"/>
        <i x="685" s="1"/>
        <i x="547" s="1"/>
        <i x="159" s="1"/>
        <i x="136" s="1"/>
        <i x="1907" s="1"/>
        <i x="20" s="1"/>
        <i x="568" s="1"/>
        <i x="167" s="1"/>
        <i x="2127" s="1"/>
        <i x="1462" s="1"/>
        <i x="1937" s="1"/>
        <i x="414" s="1"/>
        <i x="1134" s="1"/>
        <i x="2184" s="1"/>
        <i x="1881" s="1"/>
        <i x="413" s="1"/>
        <i x="852" s="1"/>
        <i x="2330" s="1"/>
        <i x="565" s="1"/>
        <i x="161" s="1"/>
        <i x="571" s="1"/>
        <i x="169" s="1"/>
        <i x="1048" s="1"/>
        <i x="1468" s="1"/>
        <i x="449" s="1"/>
        <i x="23" s="1"/>
        <i x="1476" s="1"/>
        <i x="644" s="1"/>
        <i x="830" s="1"/>
        <i x="673" s="1"/>
        <i x="1471" s="1"/>
        <i x="2183" s="1"/>
        <i x="1587" s="1"/>
        <i x="148" s="1"/>
        <i x="1477" s="1"/>
        <i x="2326" s="1"/>
        <i x="742" s="1"/>
        <i x="114" s="1"/>
        <i x="1086" s="1"/>
        <i x="1456" s="1"/>
        <i x="22" s="1"/>
        <i x="21" s="1"/>
        <i x="2112" s="1"/>
        <i x="467" s="1"/>
        <i x="1475" s="1"/>
        <i x="2023" s="1"/>
        <i x="1460" s="1"/>
        <i x="272" s="1"/>
        <i x="2420" s="1"/>
        <i x="664" s="1"/>
        <i x="1458" s="1"/>
        <i x="682" s="1"/>
        <i x="570" s="1"/>
        <i x="144" s="1"/>
        <i x="639" s="1"/>
        <i x="2456" s="1"/>
        <i x="1459" s="1"/>
        <i x="2144" s="1"/>
        <i x="2362" s="1"/>
        <i x="2123" s="1"/>
        <i x="335" s="1"/>
        <i x="145" s="1"/>
        <i x="163" s="1"/>
        <i x="1913" s="1"/>
        <i x="1465" s="1"/>
        <i x="1072" s="1"/>
        <i x="146" s="1"/>
        <i x="1383" s="1"/>
        <i x="1473" s="1"/>
        <i x="1954" s="1"/>
        <i x="831" s="1"/>
        <i x="1944" s="1"/>
        <i x="391" s="1"/>
        <i x="1903" s="1"/>
        <i x="683" s="1"/>
        <i x="479" s="1"/>
        <i x="572" s="1"/>
        <i x="1521" s="1"/>
        <i x="663" s="1"/>
        <i x="2412" s="1"/>
        <i x="442" s="1"/>
        <i x="147" s="1"/>
        <i x="1974" s="1"/>
        <i x="2345" s="1"/>
        <i x="1951" s="1"/>
        <i x="662" s="1"/>
        <i x="1081" s="1"/>
        <i x="543" s="1"/>
        <i x="2374" s="1"/>
        <i x="1457" s="1"/>
        <i x="170" s="1"/>
        <i x="1463" s="1"/>
        <i x="829" s="1"/>
        <i x="438" s="1"/>
        <i x="2327" s="1"/>
        <i x="562" s="1"/>
        <i x="2359" s="1"/>
        <i x="412" s="1"/>
        <i x="2334" s="1"/>
        <i x="2058" s="1"/>
        <i x="171" s="1"/>
        <i x="1938" s="1"/>
        <i x="1955" s="1"/>
        <i x="2249" s="1"/>
        <i x="2124" s="1"/>
        <i x="939" s="1"/>
        <i x="2014" s="1"/>
        <i x="781" s="1"/>
        <i x="165" s="1"/>
        <i x="2016" s="1"/>
        <i x="1361" s="1"/>
        <i x="530" s="1"/>
        <i x="2414" s="1"/>
        <i x="149" s="1"/>
        <i x="2043" s="1"/>
        <i x="526" s="1"/>
        <i x="642" s="1"/>
        <i x="1902" s="1"/>
        <i x="659" s="1"/>
        <i x="612" s="1"/>
        <i x="299" s="1"/>
        <i x="2145" s="1"/>
        <i x="658" s="1"/>
        <i x="1160" s="1"/>
        <i x="611" s="1"/>
        <i x="797" s="1"/>
        <i x="1956" s="1"/>
        <i x="1349" s="1"/>
        <i x="1884" s="1"/>
        <i x="1879" s="1"/>
        <i x="1474" s="1"/>
        <i x="1403" s="1"/>
        <i x="462" s="1"/>
        <i x="665" s="1"/>
        <i x="2352" s="1"/>
        <i x="2222" s="1"/>
        <i x="488" s="1"/>
        <i x="633" s="1"/>
        <i x="1402" s="1"/>
        <i x="1393" s="1"/>
        <i x="238" s="1"/>
        <i x="231" s="1"/>
        <i x="2226" s="1"/>
        <i x="1401" s="1"/>
        <i x="610" s="1"/>
        <i x="332" s="1"/>
        <i x="1348" s="1"/>
        <i x="2130" s="1"/>
        <i x="168" s="1"/>
        <i x="2354" s="1"/>
        <i x="2008" s="1"/>
        <i x="295" s="1"/>
        <i x="737" s="1"/>
        <i x="333" s="1"/>
        <i x="522" s="1"/>
        <i x="1404" s="1"/>
        <i x="780" s="1"/>
        <i x="1522" s="1"/>
        <i x="618" s="1"/>
        <i x="34" s="1"/>
        <i x="613" s="1"/>
        <i x="1114" s="1"/>
        <i x="643" s="1"/>
        <i x="551" s="1"/>
        <i x="2351" s="1"/>
        <i x="160" s="1"/>
        <i x="468" s="1"/>
        <i x="236" s="1"/>
        <i x="669" s="1"/>
        <i x="2020" s="1"/>
        <i x="1901" s="1"/>
        <i x="1482" s="1"/>
        <i x="392" s="1"/>
        <i x="490" s="1"/>
        <i x="668" s="1"/>
        <i x="553" s="1"/>
        <i x="1492" s="1"/>
        <i x="271" s="1"/>
        <i x="1983" s="1"/>
        <i x="1300" s="1"/>
        <i x="1634" s="1"/>
        <i x="230" s="1"/>
        <i x="1523" s="1"/>
        <i x="738" s="1"/>
        <i x="441" s="1"/>
        <i x="439" s="1"/>
        <i x="1464" s="1"/>
        <i x="798" s="1"/>
        <i x="687" s="1"/>
        <i x="679" s="1"/>
        <i x="2445" s="1"/>
        <i x="1540" s="1"/>
        <i x="1499" s="1"/>
        <i x="776" s="1"/>
        <i x="2084" s="1"/>
        <i x="540" s="1"/>
        <i x="573" s="1"/>
        <i x="1087" s="1"/>
        <i x="2250" s="1"/>
        <i x="1077" s="1"/>
        <i x="381" s="1"/>
        <i x="654" s="1"/>
        <i x="521" s="1"/>
        <i x="2225" s="1"/>
        <i x="2033" s="1"/>
        <i x="786" s="1"/>
        <i x="796" s="1"/>
        <i x="1628" s="1"/>
        <i x="1423" s="1"/>
        <i x="799" s="1"/>
        <i x="393" s="1"/>
        <i x="2436" s="1"/>
        <i x="770" s="1"/>
        <i x="556" s="1"/>
        <i x="470" s="1"/>
        <i x="853" s="1"/>
        <i x="678" s="1"/>
        <i x="1191" s="1"/>
        <i x="440" s="1"/>
        <i x="835" s="1"/>
        <i x="415" s="1"/>
        <i x="382" s="1"/>
        <i x="1586" s="1"/>
        <i x="1303" s="1"/>
        <i x="582" s="1"/>
        <i x="1524" s="1"/>
        <i x="1346" s="1"/>
        <i x="576" s="1"/>
        <i x="241" s="1"/>
        <i x="1539" s="1"/>
        <i x="1953" s="1"/>
        <i x="95" s="1"/>
        <i x="1367" s="1"/>
        <i x="804" s="1"/>
        <i x="1481" s="1"/>
        <i x="1614" s="1"/>
        <i x="1631" s="1"/>
        <i x="1455" s="1"/>
        <i x="1344" s="1"/>
        <i x="469" s="1"/>
        <i x="394" s="1"/>
        <i x="1527" s="1"/>
        <i x="1494" s="1"/>
        <i x="1496" s="1"/>
        <i x="1504" s="1"/>
        <i x="552" s="1"/>
        <i x="1099" s="1"/>
        <i x="2247" s="1"/>
        <i x="783" s="1"/>
        <i x="822" s="1"/>
        <i x="2245" s="1"/>
        <i x="2251" s="1"/>
        <i x="676" s="1"/>
        <i x="1122" s="1"/>
        <i x="1405" s="1"/>
        <i x="841" s="1"/>
        <i x="443" s="1"/>
        <i x="575" s="1"/>
        <i x="1143" s="1"/>
        <i x="2366" s="1"/>
        <i x="549" s="1"/>
        <i x="1580" s="1"/>
        <i x="1484" s="1"/>
        <i x="293" s="1"/>
        <i x="569" s="1"/>
        <i x="1493" s="1"/>
        <i x="321" s="1"/>
        <i x="1368" s="1"/>
        <i x="1519" s="1"/>
        <i x="1582" s="1"/>
        <i x="2121" s="1"/>
        <i x="657" s="1"/>
        <i x="527" s="1"/>
        <i x="812" s="1"/>
        <i x="457" s="1"/>
        <i x="1581" s="1"/>
        <i x="1975" s="1"/>
        <i x="1125" s="1"/>
        <i x="1400" s="1"/>
        <i x="2233" s="1"/>
        <i x="1579" s="1"/>
        <i x="667" s="1"/>
        <i x="842" s="1"/>
        <i x="2344" s="1"/>
        <i x="2187" s="1"/>
        <i x="539" s="1"/>
        <i x="641" s="1"/>
        <i x="583" s="1"/>
        <i x="196" s="1"/>
        <i x="1483" s="1"/>
        <i x="484" s="1"/>
        <i x="557" s="1"/>
        <i x="1497" s="1"/>
        <i x="785" s="1"/>
        <i x="542" s="1"/>
        <i x="1309" s="1"/>
        <i x="2028" s="1"/>
        <i x="491" s="1"/>
        <i x="784" s="1"/>
        <i x="1495" s="1"/>
        <i x="1102" s="1"/>
        <i x="1616" s="1"/>
        <i x="240" s="1"/>
        <i x="1498" s="1"/>
        <i x="559" s="1"/>
        <i x="1963" s="1"/>
        <i x="390" s="1"/>
        <i x="317" s="1"/>
        <i x="528" s="1"/>
        <i x="529" s="1"/>
        <i x="418" s="1"/>
        <i x="541" s="1"/>
        <i x="1606" s="1"/>
        <i x="1369" s="1"/>
        <i x="1090" s="1"/>
        <i x="782" s="1"/>
        <i x="1845" s="1"/>
        <i x="395" s="1"/>
        <i x="1520" s="1"/>
        <i x="1609" s="1"/>
        <i x="1615" s="1"/>
        <i x="2083" s="1"/>
        <i x="615" s="1"/>
        <i x="1977" s="1"/>
        <i x="2041" s="1"/>
        <i x="1908" s="1"/>
        <i x="1578" s="1"/>
        <i x="361" s="1"/>
        <i x="1583" s="1"/>
        <i x="1091" s="1"/>
        <i x="75" s="1"/>
        <i x="1607" s="1"/>
        <i x="805" s="1"/>
        <i x="614" s="1"/>
        <i x="1836" s="1"/>
        <i x="2423" s="1"/>
        <i x="1407" s="1"/>
        <i x="1629" s="1"/>
        <i x="684" s="1"/>
        <i x="1630" s="1"/>
        <i x="1478" s="1"/>
        <i x="389" s="1"/>
        <i x="1547" s="1"/>
        <i x="550" s="1"/>
        <i x="1525" s="1"/>
        <i x="1406" s="1"/>
        <i x="2138" s="1"/>
        <i x="1489" s="1"/>
        <i x="1305" s="1"/>
        <i x="2430" s="1"/>
        <i x="984" s="1"/>
        <i x="2224" s="1"/>
        <i x="555" s="1"/>
        <i x="1409" s="1"/>
        <i x="96" s="1"/>
        <i x="1370" s="1"/>
        <i x="1526" s="1"/>
        <i x="489" s="1"/>
        <i x="1998" s="1"/>
        <i x="2032" s="1"/>
        <i x="675" s="1"/>
        <i x="779" s="1"/>
        <i x="836" s="1"/>
        <i x="558" s="1"/>
        <i x="2241" s="1"/>
        <i x="2369" s="1"/>
        <i x="544" s="1"/>
        <i x="315" s="1"/>
        <i x="1584" s="1"/>
        <i x="637" s="1"/>
        <i x="310" s="1"/>
        <i x="2341" s="1"/>
        <i x="632" s="1"/>
        <i x="1608" s="1"/>
        <i x="636" s="1"/>
        <i x="647" s="1"/>
        <i x="274" s="1"/>
        <i x="1883" s="1"/>
        <i x="773" s="1"/>
        <i x="1610" s="1"/>
        <i x="844" s="1"/>
        <i x="1154" s="1"/>
        <i x="1754" s="1"/>
        <i x="1613" s="1"/>
        <i x="115" s="1"/>
        <i x="1617" s="1"/>
        <i x="305" s="1"/>
        <i x="2457" s="1"/>
        <i x="40" s="1"/>
        <i x="1158" s="1"/>
        <i x="116" s="1"/>
        <i x="578" s="1"/>
        <i x="755" s="1"/>
        <i x="808" s="1"/>
        <i x="1500" s="1"/>
        <i x="2047" s="1"/>
        <i x="2402" s="1"/>
        <i x="1501" s="1"/>
        <i x="197" s="1"/>
        <i x="304" s="1"/>
        <i x="545" s="1"/>
        <i x="832" s="1"/>
        <i x="2332" s="1"/>
        <i x="1304" s="1"/>
        <i x="2037" s="1"/>
        <i x="645" s="1"/>
        <i x="316" s="1"/>
        <i x="371" s="1"/>
        <i x="360" s="1"/>
        <i x="1577" s="1"/>
        <i x="1306" s="1"/>
        <i x="828" s="1"/>
        <i x="1270" s="1"/>
        <i x="2185" s="1"/>
        <i x="323" s="1"/>
        <i x="453" s="1"/>
        <i x="1327" s="1"/>
        <i x="2353" s="1"/>
        <i x="306" s="1"/>
        <i x="2085" s="1"/>
        <i x="1890" s="1"/>
        <i x="1088" s="1"/>
        <i x="1326" s="1"/>
        <i x="1302" s="1"/>
        <i x="1528" s="1"/>
        <i x="736" s="1"/>
        <i x="1322" s="1"/>
        <i x="451" s="1"/>
        <i x="398" s="1"/>
        <i x="774" s="1"/>
        <i x="989" s="1"/>
        <i x="1307" s="1"/>
        <i x="1491" s="1"/>
        <i x="2340" s="1"/>
        <i x="609" s="1"/>
        <i x="843" s="1"/>
        <i x="1914" s="1"/>
        <i x="1589" s="1"/>
        <i x="1382" s="1"/>
        <i x="1922" s="1"/>
        <i x="2104" s="1"/>
        <i x="2068" s="1"/>
        <i x="819" s="1"/>
        <i x="807" s="1"/>
        <i x="1308" s="1"/>
        <i x="577" s="1"/>
        <i x="397" s="1"/>
        <i x="1386" s="1"/>
        <i x="298" s="1"/>
        <i x="795" s="1"/>
        <i x="263" s="1"/>
        <i x="2129" s="1"/>
        <i x="1093" s="1"/>
        <i x="416" s="1"/>
        <i x="574" s="1"/>
        <i x="754" s="1"/>
        <i x="2090" s="1"/>
        <i x="2136" s="1"/>
        <i x="38" s="1"/>
        <i x="1915" s="1"/>
        <i x="1128" s="1"/>
        <i x="788" s="1"/>
        <i x="1611" s="1"/>
        <i x="2036" s="1"/>
        <i x="264" s="1"/>
        <i x="1485" s="1"/>
        <i x="1190" s="1"/>
        <i x="1889" s="1"/>
        <i x="2373" s="1"/>
        <i x="1126" s="1"/>
        <i x="1296" s="1"/>
        <i x="696" s="1"/>
        <i x="1897" s="1"/>
        <i x="2242" s="1"/>
        <i x="396" s="1"/>
        <i x="1841" s="1"/>
        <i x="741" s="1"/>
        <i x="2394" s="1"/>
        <i x="2368" s="1"/>
        <i x="1345" s="1"/>
        <i x="324" s="1"/>
        <i x="2142" s="1"/>
        <i x="2256" s="1"/>
        <i x="1605" s="1"/>
        <i x="1121" s="1"/>
        <i x="417" s="1"/>
        <i x="854" s="1"/>
        <i x="1842" s="1"/>
        <i x="1487" s="1"/>
        <i x="158" s="1"/>
        <i x="789" s="1"/>
        <i x="1843" s="1"/>
        <i x="2421" s="1"/>
        <i x="2243" s="1"/>
        <i x="1340" s="1"/>
        <i x="1627" s="1"/>
        <i x="426" s="1"/>
        <i x="778" s="1"/>
        <i x="2186" s="1"/>
        <i x="1120" s="1"/>
        <i x="2259" s="1"/>
        <i x="2048" s="1"/>
        <i x="876" s="1"/>
        <i x="1140" s="1"/>
        <i x="763" s="1"/>
        <i x="768" s="1"/>
        <i x="1632" s="1"/>
        <i x="1104" s="1"/>
        <i x="2253" s="1"/>
        <i x="1210" s="1"/>
        <i x="1241" s="1"/>
        <i x="39" s="1"/>
        <i x="1585" s="1"/>
        <i x="280" s="1"/>
        <i x="816" s="1"/>
        <i x="452" s="1"/>
        <i x="273" s="1"/>
        <i x="991" s="1"/>
        <i x="1097" s="1"/>
        <i x="1365" s="1"/>
        <i x="261" s="1"/>
        <i x="1138" s="1"/>
        <i x="802" s="1"/>
        <i x="1068" s="1"/>
        <i x="318" s="1"/>
        <i x="1618" s="1"/>
        <i x="1113" s="1"/>
        <i x="411" s="1"/>
        <i x="1780" s="1"/>
        <i x="1231" s="1"/>
        <i x="1211" s="1"/>
        <i x="262" s="1"/>
        <i x="2382" s="1"/>
        <i x="739" s="1"/>
        <i x="833" s="1"/>
        <i x="855" s="1"/>
        <i x="856" s="1"/>
        <i x="366" s="1"/>
        <i x="276" s="1"/>
        <i x="203" s="1"/>
        <i x="801" s="1"/>
        <i x="372" s="1"/>
        <i x="847" s="1"/>
        <i x="2053" s="1"/>
        <i x="759" s="1"/>
        <i x="2143" s="1"/>
        <i x="1968" s="1"/>
        <i x="1094" s="1"/>
        <i x="1076" s="1"/>
        <i x="270" s="1"/>
        <i x="2371" s="1"/>
        <i x="1209" s="1"/>
        <i x="2403" s="1"/>
        <i x="809" s="1"/>
        <i x="723" s="1"/>
        <i x="791" s="1"/>
        <i x="1480" s="1"/>
        <i x="1502" s="1"/>
        <i x="2331" s="1"/>
        <i x="2197" s="1"/>
        <i x="47" s="1"/>
        <i x="45" s="1"/>
        <i x="419" s="1"/>
        <i x="494" s="1"/>
        <i x="322" s="1"/>
        <i x="1920" s="1"/>
        <i x="1673" s="1"/>
        <i x="200" s="1"/>
        <i x="423" s="1"/>
        <i x="354" s="1"/>
        <i x="1083" s="1"/>
        <i x="1297" s="1"/>
        <i x="471" s="1"/>
        <i x="1486" s="1"/>
        <i x="1071" s="1"/>
        <i x="775" s="1"/>
        <i x="1218" s="1"/>
        <i x="1671" s="1"/>
        <i x="765" s="1"/>
        <i x="1325" s="1"/>
        <i x="1124" s="1"/>
        <i x="290" s="1"/>
        <i x="1674" s="1"/>
        <i x="2348" s="1"/>
        <i x="1664" s="1"/>
        <i x="1242" s="1"/>
        <i x="561" s="1"/>
        <i x="402" s="1"/>
        <i x="291" s="1"/>
        <i x="1240" s="1"/>
        <i x="1221" s="1"/>
        <i x="307" s="1"/>
        <i x="817" s="1"/>
        <i x="1971" s="1"/>
        <i x="1880" s="1"/>
        <i x="320" s="1"/>
        <i x="2022" s="1"/>
        <i x="383" s="1"/>
        <i x="1381" s="1"/>
        <i x="282" s="1"/>
        <i x="2407" s="1"/>
        <i x="2288" s="1"/>
        <i x="1227" s="1"/>
        <i x="2338" s="1"/>
        <i x="1380" s="1"/>
        <i x="496" s="1"/>
        <i x="1230" s="1"/>
        <i x="373" s="1"/>
        <i x="705" s="1"/>
        <i x="1672" s="1"/>
        <i x="2128" s="1"/>
        <i x="1228" s="1"/>
        <i x="281" s="1"/>
        <i x="2342" s="1"/>
        <i x="199" s="1"/>
        <i x="388" s="1"/>
        <i x="2404" s="1"/>
        <i x="487" s="1"/>
        <i x="1373" s="1"/>
        <i x="195" s="1"/>
        <i x="198" s="1"/>
        <i x="1601" s="1"/>
        <i x="1208" s="1"/>
        <i x="1729" s="1"/>
        <i x="1682" s="1"/>
        <i x="2201" s="1"/>
        <i x="362" s="1"/>
        <i x="1663" s="1"/>
        <i x="702" s="1"/>
        <i x="367" s="1"/>
        <i x="1096" s="1"/>
        <i x="2040" s="1"/>
        <i x="2076" s="1"/>
        <i x="563" s="1"/>
        <i x="1330" s="1"/>
        <i x="1684" s="1"/>
        <i x="311" s="1"/>
        <i x="845" s="1"/>
        <i x="1479" s="1"/>
        <i x="1107" s="1"/>
        <i x="64" s="1"/>
        <i x="486" s="1"/>
        <i x="2286" s="1"/>
        <i x="319" s="1"/>
        <i x="1310" s="1"/>
        <i x="787" s="1"/>
        <i x="1144" s="1"/>
        <i x="1229" s="1"/>
        <i x="1626" s="1"/>
        <i x="1635" s="1"/>
        <i x="1278" s="1"/>
        <i x="1633" s="1"/>
        <i x="1844" s="1"/>
        <i x="879" s="1"/>
        <i x="2449" s="1"/>
        <i x="1067" s="1"/>
        <i x="2388" s="1"/>
        <i x="1069" s="1"/>
        <i x="2452" s="1"/>
        <i x="554" s="1"/>
        <i x="2391" s="1"/>
        <i x="810" s="1"/>
        <i x="1324" s="1"/>
        <i x="1207" s="1"/>
        <i x="598" s="1"/>
        <i x="2030" s="1"/>
        <i x="1103" s="1"/>
        <i x="1831" s="1"/>
        <i x="1730" s="1"/>
        <i x="260" s="1"/>
        <i x="314" s="1"/>
        <i x="1600" s="1"/>
        <i x="716" s="1"/>
        <i x="201" s="1"/>
        <i x="1782" s="1"/>
        <i x="2298" s="1"/>
        <i x="1375" s="1"/>
        <i x="701" s="1"/>
        <i x="1882" s="1"/>
        <i x="1992" s="1"/>
        <i x="994" s="1"/>
        <i x="1018" s="1"/>
        <i x="2069" s="1"/>
        <i x="2387" s="1"/>
        <i x="1232" s="1"/>
        <i x="1129" s="1"/>
        <i x="1159" s="1"/>
        <i x="766" s="1"/>
        <i x="2370" s="1"/>
        <i x="579" s="1"/>
        <i x="194" s="1"/>
        <i x="2432" s="1"/>
        <i x="803" s="1"/>
        <i x="1199" s="1"/>
        <i x="745" s="1"/>
        <i x="721" s="1"/>
        <i x="1200" s="1"/>
        <i x="1924" s="1"/>
        <i x="1184" s="1"/>
        <i x="1198" s="1"/>
        <i x="777" s="1"/>
        <i x="268" s="1"/>
        <i x="2244" s="1"/>
        <i x="380" s="1"/>
        <i x="1185" s="1"/>
        <i x="1212" s="1"/>
        <i x="1680" s="1"/>
        <i x="834" s="1"/>
        <i x="1277" s="1"/>
        <i x="560" s="1"/>
        <i x="1161" s="1"/>
        <i x="297" s="1"/>
        <i x="1220" s="1"/>
        <i x="308" s="1"/>
        <i x="400" s="1"/>
        <i x="764" s="1"/>
        <i x="1183" s="1"/>
        <i x="1225" s="1"/>
        <i x="1213" s="1"/>
        <i x="1681" s="1"/>
        <i x="1909" s="1"/>
        <i x="1676" s="1"/>
        <i x="1620" s="1"/>
        <i x="493" s="1"/>
        <i x="1226" s="1"/>
        <i x="2134" s="1"/>
        <i x="277" s="1"/>
        <i x="1970" s="1"/>
        <i x="1105" s="1"/>
        <i x="1084" s="1"/>
        <i x="1092" s="1"/>
        <i x="912" s="1"/>
        <i x="1244" s="1"/>
        <i x="350" s="1"/>
        <i x="1936" s="1"/>
        <i x="1201" s="1"/>
        <i x="722" s="1"/>
        <i x="1116" s="1"/>
        <i x="266" s="1"/>
        <i x="2408" s="1"/>
        <i x="1110" s="1"/>
        <i x="617" s="1"/>
        <i x="1683" s="1"/>
        <i x="1080" s="1"/>
        <i x="1677" s="1"/>
        <i x="2021" s="1"/>
        <i x="202" s="1"/>
        <i x="1098" s="1"/>
        <i x="1490" s="1"/>
        <i x="2230" s="1"/>
        <i x="1112" s="1"/>
        <i x="800" s="1"/>
        <i x="840" s="1"/>
        <i x="1602" s="1"/>
        <i x="1017" s="1"/>
        <i x="1341" s="1"/>
        <i x="1372" s="1"/>
        <i x="1223" s="1"/>
        <i x="885" s="1"/>
        <i x="2199" s="1"/>
        <i x="1399" s="1"/>
        <i x="1728" s="1"/>
        <i x="1085" s="1"/>
        <i x="1371" s="1"/>
        <i x="410" s="1"/>
        <i x="2310" s="1"/>
        <i x="2019" s="1"/>
        <i x="1078" s="1"/>
        <i x="715" s="1"/>
        <i x="1930" s="1"/>
        <i x="1089" s="1"/>
        <i x="2239" s="1"/>
        <i x="427" s="1"/>
        <i x="374" s="1"/>
        <i x="1197" s="1"/>
        <i x="349" s="1"/>
        <i x="2050" s="1"/>
        <i x="1156" s="1"/>
        <i x="1186" s="1"/>
        <i x="990" s="1"/>
        <i x="656" s="1"/>
        <i x="1206" s="1"/>
        <i x="699" s="1"/>
        <i x="1239" s="1"/>
        <i x="1727" s="1"/>
        <i x="1425" s="1"/>
        <i x="2064" s="1"/>
        <i x="1619" s="1"/>
        <i x="1194" s="1"/>
        <i x="1196" s="1"/>
        <i x="363" s="1"/>
        <i x="1082" s="1"/>
        <i x="706" s="1"/>
        <i x="309" s="1"/>
        <i x="743" s="1"/>
        <i x="1219" s="1"/>
        <i x="384" s="1"/>
        <i x="283" s="1"/>
        <i x="130" s="1"/>
        <i x="1678" s="1"/>
        <i x="690" s="1"/>
        <i x="368" s="1"/>
        <i x="703" s="1"/>
        <i x="1180" s="1"/>
        <i x="2396" s="1"/>
        <i x="692" s="1"/>
        <i x="2257" s="1"/>
        <i x="911" s="1"/>
        <i x="1612" s="1"/>
        <i x="590" s="1"/>
        <i x="421" s="1"/>
        <i x="68" s="1"/>
        <i x="594" s="1"/>
        <i x="2063" s="1"/>
        <i x="1976" s="1"/>
        <i x="981" s="1"/>
        <i x="2397" s="1"/>
        <i x="1778" s="1"/>
        <i x="1101" s="1"/>
        <i x="700" s="1"/>
        <i x="204" s="1"/>
        <i x="1279" s="1"/>
        <i x="2009" s="1"/>
        <i x="492" s="1"/>
        <i x="269" s="1"/>
        <i x="2411" s="1"/>
        <i x="915" s="1"/>
        <i x="1894" s="1"/>
        <i x="275" s="1"/>
        <i x="813" s="1"/>
        <i x="691" s="1"/>
        <i x="1236" s="1"/>
        <i x="499" s="1"/>
        <i x="2398" s="1"/>
        <i x="1074" s="1"/>
        <i x="1426" s="1"/>
        <i x="2255" s="1"/>
        <i x="1387" s="1"/>
        <i x="1429" s="1"/>
        <i x="1195" s="1"/>
        <i x="2232" s="1"/>
        <i x="1187" s="1"/>
        <i x="131" s="1"/>
        <i x="351" s="1"/>
        <i x="2141" s="1"/>
        <i x="1959" s="1"/>
        <i x="1130" s="1"/>
        <i x="1238" s="1"/>
        <i x="792" s="1"/>
        <i x="2392" s="1"/>
        <i x="846" s="1"/>
        <i x="693" s="1"/>
        <i x="1131" s="1"/>
        <i x="794" s="1"/>
        <i x="595" s="1"/>
        <i x="2025" s="1"/>
        <i x="1665" s="1"/>
        <i x="1335" s="1"/>
        <i x="596" s="1"/>
        <i x="1351" s="1"/>
        <i x="1204" s="1"/>
        <i x="385" s="1"/>
        <i x="352" s="1"/>
        <i x="2103" s="1"/>
        <i x="873" s="1"/>
        <i x="1667" s="1"/>
        <i x="914" s="1"/>
        <i x="133" s="1"/>
        <i x="303" s="1"/>
        <i x="375" s="1"/>
        <i x="1181" s="1"/>
        <i x="1281" s="1"/>
        <i x="597" s="1"/>
        <i x="1133" s="1"/>
        <i x="289" s="1"/>
        <i x="588" s="1"/>
        <i x="1666" s="1"/>
        <i x="811" s="1"/>
        <i x="589" s="1"/>
        <i x="730" s="1"/>
        <i x="1622" s="1"/>
        <i x="762" s="1"/>
        <i x="1073" s="1"/>
        <i x="2046" s="1"/>
        <i x="1353" s="1"/>
        <i x="1108" s="1"/>
        <i x="848" s="1"/>
        <i x="593" s="1"/>
        <i x="2389" s="1"/>
        <i x="1621" s="1"/>
        <i x="2333" s="1"/>
        <i x="982" s="1"/>
        <i x="1342" s="1"/>
        <i x="756" s="1"/>
        <i x="313" s="1"/>
        <i x="1781" s="1"/>
        <i x="919" s="1"/>
        <i x="132" s="1"/>
        <i x="963" s="1"/>
        <i x="1222" s="1"/>
        <i x="746" s="1"/>
        <i x="2210" s="1"/>
        <i x="500" s="1"/>
        <i x="1505" s="1"/>
        <i x="37" s="1"/>
        <i x="1661" s="1"/>
        <i x="41" s="1"/>
        <i x="1743" s="1"/>
        <i x="424" s="1"/>
        <i x="2380" s="1"/>
        <i x="1224" s="1"/>
        <i x="340" s="1"/>
        <i x="1891" s="1"/>
        <i x="425" s="1"/>
        <i x="302" s="1"/>
        <i x="1662" s="1"/>
        <i x="728" s="1"/>
        <i x="1142" s="1"/>
        <i x="767" s="1"/>
        <i x="1246" s="1"/>
        <i x="972" s="1"/>
        <i x="286" s="1"/>
        <i x="1235" s="1"/>
        <i x="1675" s="1"/>
        <i x="1234" s="1"/>
        <i x="913" s="1"/>
        <i x="1323" s="1"/>
        <i x="1967" s="1"/>
        <i x="905" s="1"/>
        <i x="1669" s="1"/>
        <i x="1746" s="1"/>
        <i x="585" s="1"/>
        <i x="2029" s="1"/>
        <i x="359" s="1"/>
        <i x="296" s="1"/>
        <i x="1276" s="1"/>
        <i x="1243" s="1"/>
        <i x="711" s="1"/>
        <i x="1079" s="1"/>
        <i x="2026" s="1"/>
        <i x="2276" s="1"/>
        <i x="2437" s="1"/>
        <i x="592" s="1"/>
        <i x="42" s="1"/>
        <i x="1237" s="1"/>
        <i x="2162" s="1"/>
        <i x="2441" s="1"/>
        <i x="1868" s="1"/>
        <i x="724" s="1"/>
        <i x="2355" s="1"/>
        <i x="1988" s="1"/>
        <i x="983" s="1"/>
        <i x="1283" s="1"/>
        <i x="584" s="1"/>
        <i x="2071" s="1"/>
        <i x="502" s="1"/>
        <i x="1388" s="1"/>
        <i x="1755" s="1"/>
        <i x="43" s="1"/>
        <i x="312" s="1"/>
        <i x="771" s="1"/>
        <i x="2102" s="1"/>
        <i x="1106" s="1"/>
        <i x="284" s="1"/>
        <i x="1962" s="1"/>
        <i x="386" s="1"/>
        <i x="1839" s="1"/>
        <i x="2196" s="1"/>
        <i x="973" s="1"/>
        <i x="407" s="1"/>
        <i x="1189" s="1"/>
        <i x="2399" s="1"/>
        <i x="1054" s="1"/>
        <i x="1929" s="1"/>
        <i x="2277" s="1"/>
        <i x="1136" s="1"/>
        <i x="2070" s="1"/>
        <i x="1149" s="1"/>
        <i x="2337" s="1"/>
        <i x="1182" s="1"/>
        <i x="2339" s="1"/>
        <i x="1588" s="1"/>
        <i x="348" s="1"/>
        <i x="740" s="1"/>
        <i x="1336" s="1"/>
        <i x="1100" s="1"/>
        <i x="2018" s="1"/>
        <i x="790" s="1"/>
        <i x="205" s="1"/>
        <i x="987" s="1"/>
        <i x="986" s="1"/>
        <i x="2272" s="1"/>
        <i x="1062" s="1"/>
        <i x="704" s="1"/>
        <i x="1834" s="1"/>
        <i x="1503" s="1"/>
        <i x="267" s="1"/>
        <i x="2325" s="1"/>
        <i x="501" s="1"/>
        <i x="1215" s="1"/>
        <i x="2039" s="1"/>
        <i x="278" s="1"/>
        <i x="2062" s="1"/>
        <i x="1019" s="1"/>
        <i x="1668" s="1"/>
        <i x="1055" s="1"/>
        <i x="1832" s="1"/>
        <i x="2149" s="1"/>
        <i x="259" s="1"/>
        <i x="1756" s="1"/>
        <i x="1985" s="1"/>
        <i x="2440" s="1"/>
        <i x="1593" s="1"/>
        <i x="1203" s="1"/>
        <i x="941" s="1"/>
        <i x="1188" s="1"/>
        <i x="1233" s="1"/>
        <i x="964" s="1"/>
        <i x="1640" s="1"/>
        <i x="1118" s="1"/>
        <i x="279" s="1"/>
        <i x="1331" s="1"/>
        <i x="1064" s="1"/>
        <i x="599" s="1"/>
        <i x="1214" s="1"/>
        <i x="1216" s="1"/>
        <i x="1966" s="1"/>
        <i x="2172" s="1"/>
        <i x="265" s="1"/>
        <i x="581" s="1"/>
        <i x="288" s="1"/>
        <i x="1280" s="1"/>
        <i x="2367" s="1"/>
        <i x="2304" s="1"/>
        <i x="2171" s="1"/>
        <i x="907" s="1"/>
        <i x="1205" s="1"/>
        <i x="923" s="1"/>
        <i x="1115" s="1"/>
        <i x="300" s="1"/>
        <i x="1599" s="1"/>
        <i x="2264" s="1"/>
        <i x="1833" s="1"/>
        <i x="285" s="1"/>
        <i x="1428" s="1"/>
        <i x="1150" s="1"/>
        <i x="814" s="1"/>
        <i x="459" s="1"/>
        <i x="365" s="1"/>
        <i x="896" s="1"/>
        <i x="1202" s="1"/>
        <i x="2066" s="1"/>
        <i x="1139" s="1"/>
        <i x="899" s="1"/>
        <i x="456" s="1"/>
        <i x="2072" s="1"/>
        <i x="753" s="1"/>
        <i x="1861" s="1"/>
        <i x="1392" s="1"/>
        <i x="301" s="1"/>
        <i x="916" s="1"/>
        <i x="1638" s="1"/>
        <i x="906" s="1"/>
        <i x="2170" s="1"/>
        <i x="772" s="1"/>
        <i x="1167" s="1"/>
        <i x="458" s="1"/>
        <i x="1146" s="1"/>
        <i x="1334" s="1"/>
        <i x="2336" s="1"/>
        <i x="868" s="1"/>
        <i x="358" s="1"/>
        <i x="689" s="1"/>
        <i x="908" s="1"/>
        <i x="1910" s="1"/>
        <i x="1835" s="1"/>
        <i x="1670" s="1"/>
        <i x="406" s="1"/>
        <i x="825" s="1"/>
        <i x="2074" s="1"/>
        <i x="2133" s="1"/>
        <i x="370" s="1"/>
        <i x="1282" s="1"/>
        <i x="1594" s="1"/>
        <i x="1757" s="1"/>
        <i x="2431" s="1"/>
        <i x="1427" s="1"/>
        <i x="717" s="1"/>
        <i x="2390" s="1"/>
        <i x="364" s="1"/>
        <i x="1837" s="1"/>
        <i x="2274" s="1"/>
        <i x="498" s="1"/>
        <i x="1377" s="1"/>
        <i x="1830" s="1"/>
        <i x="1217" s="1"/>
        <i x="1378" s="1"/>
        <i x="1036" s="1"/>
        <i x="1923" s="1"/>
        <i x="387" s="1"/>
        <i x="1376" s="1"/>
        <i x="580" s="1"/>
        <i x="1430" s="1"/>
        <i x="714" s="1"/>
        <i x="379" s="1"/>
        <i x="461" s="1"/>
        <i x="1339" s="1"/>
        <i x="1986" s="1"/>
        <i x="586" s="1"/>
        <i x="893" s="1"/>
        <i x="1596" s="1"/>
        <i x="1338" s="1"/>
        <i x="1356" s="1"/>
        <i x="1639" s="1"/>
        <i x="975" s="1"/>
        <i x="864" s="1"/>
        <i x="1753" s="1"/>
        <i x="1332" s="1"/>
        <i x="63" s="1"/>
        <i x="338" s="1"/>
        <i x="945" s="1"/>
        <i x="1987" s="1"/>
        <i x="1111" s="1"/>
        <i x="1424" s="1"/>
        <i x="2235" s="1"/>
        <i x="129" s="1"/>
        <i x="403" s="1"/>
        <i x="353" s="1"/>
        <i x="2275" s="1"/>
        <i x="495" s="1"/>
        <i x="1603" s="1"/>
        <i x="1597" s="1"/>
        <i x="947" s="1"/>
        <i x="909" s="1"/>
        <i x="1337" s="1"/>
        <i x="694" s="1"/>
        <i x="2161" s="1"/>
        <i x="1127" s="1"/>
        <i x="1394" s="1"/>
        <i x="970" s="1"/>
        <i x="2148" s="1"/>
        <i x="1357" s="1"/>
        <i x="2442" s="1"/>
        <i x="2160" s="1"/>
        <i x="758" s="1"/>
        <i x="455" s="1"/>
        <i x="1147" s="1"/>
        <i x="695" s="1"/>
        <i x="712" s="1"/>
        <i x="60" s="1"/>
        <i x="287" s="1"/>
        <i x="1164" s="1"/>
        <i x="1056" s="1"/>
        <i x="1295" s="1"/>
        <i x="967" s="1"/>
        <i x="1595" s="1"/>
        <i x="2395" s="1"/>
        <i x="920" s="1"/>
        <i x="1961" s="1"/>
        <i x="709" s="1"/>
        <i x="401" s="1"/>
        <i x="2038" s="1"/>
        <i x="2002" s="1"/>
        <i x="898" s="1"/>
        <i x="1317" s="1"/>
        <i x="2364" s="1"/>
        <i x="875" s="1"/>
        <i x="2377" s="1"/>
        <i x="2448" s="1"/>
        <i x="134" s="1"/>
        <i x="1591" s="1"/>
        <i x="2393" s="1"/>
        <i x="985" s="1"/>
        <i x="1488" s="1"/>
        <i x="1854" s="1"/>
        <i x="2258" s="1"/>
        <i x="1506" s="1"/>
        <i x="1853" s="1"/>
        <i x="904" s="1"/>
        <i x="2376" s="1"/>
        <i x="1921" s="1"/>
        <i x="508" s="1"/>
        <i x="1744" s="1"/>
        <i x="2429" s="1"/>
        <i x="744" s="1"/>
        <i x="732" s="1"/>
        <i x="1066" s="1"/>
        <i x="969" s="1"/>
        <i x="995" s="1"/>
        <i x="1978" s="1"/>
        <i x="974" s="1"/>
        <i x="1329" s="1"/>
        <i x="815" s="1"/>
        <i x="760" s="1"/>
        <i x="882" s="1"/>
        <i x="2096" s="1"/>
        <i x="497" s="1"/>
        <i x="355" s="1"/>
        <i x="2273" s="1"/>
        <i x="988" s="1"/>
        <i x="1320" s="1"/>
        <i x="1109" s="1"/>
        <i x="1996" s="1"/>
        <i x="1123" s="1"/>
        <i x="884" s="1"/>
        <i x="1855" s="1"/>
        <i x="62" s="1"/>
        <i x="44" s="1"/>
        <i x="1358" s="1"/>
        <i x="1390" s="1"/>
        <i x="917" s="1"/>
        <i x="1245" s="1"/>
        <i x="965" s="1"/>
        <i x="128" s="1"/>
        <i x="377" s="1"/>
        <i x="962" s="1"/>
        <i x="918" s="1"/>
        <i x="36" s="1"/>
        <i x="1979" s="1"/>
        <i x="1840" s="1"/>
        <i x="2229" s="1"/>
        <i x="2175" s="1"/>
        <i x="1592" s="1"/>
        <i x="1972" s="1"/>
        <i x="503" s="1"/>
        <i x="1637" s="1"/>
        <i x="883" s="1"/>
        <i x="2169" s="1"/>
        <i x="793" s="1"/>
        <i x="1135" s="1"/>
        <i x="1275" s="1"/>
        <i x="1328" s="1"/>
        <i x="727" s="1"/>
        <i x="979" s="1"/>
        <i x="1016" s="1"/>
        <i x="1960" s="1"/>
        <i x="1163" s="1"/>
        <i x="2294" s="1"/>
        <i x="1873" s="1"/>
        <i x="2278" s="1"/>
        <i x="910" s="1"/>
        <i x="698" s="1"/>
        <i x="1040" s="1"/>
        <i x="2113" s="1"/>
        <i x="2283" s="1"/>
        <i x="932" s="1"/>
        <i x="1061" s="1"/>
        <i x="720" s="1"/>
        <i x="1989" s="1"/>
        <i x="357" s="1"/>
        <i x="2400" s="1"/>
        <i x="725" s="1"/>
        <i x="1856" s="1"/>
        <i x="1679" s="1"/>
        <i x="591" s="1"/>
        <i x="1745" s="1"/>
        <i x="1137" s="1"/>
        <i x="1273" s="1"/>
        <i x="404" s="1"/>
        <i x="757" s="1"/>
        <i x="504" s="1"/>
        <i x="1656" s="1"/>
        <i x="409" s="1"/>
        <i x="993" s="1"/>
        <i x="1389" s="1"/>
        <i x="874" s="1"/>
        <i x="2146" s="1"/>
        <i x="1862" s="1"/>
        <i x="881" s="1"/>
        <i x="65" s="1"/>
        <i x="955" s="1"/>
        <i x="1866" s="1"/>
        <i x="713" s="1"/>
        <i x="2406" s="1"/>
        <i x="966" s="1"/>
        <i x="1360" s="1"/>
        <i x="1162" s="1"/>
        <i x="1151" s="1"/>
        <i x="1685" s="1"/>
        <i x="943" s="1"/>
        <i x="1604" s="1"/>
        <i x="1507" s="1"/>
        <i x="399" s="1"/>
        <i x="968" s="1"/>
        <i x="2349" s="1"/>
        <i x="1385" s="1"/>
        <i x="719" s="1"/>
        <i x="2166" s="1"/>
        <i x="587" s="1"/>
        <i x="2309" s="1"/>
        <i x="1636" s="1"/>
        <i x="1395" s="1"/>
        <i x="1020" s="1"/>
        <i x="1352" s="1"/>
        <i x="878" s="1"/>
        <i x="1165" s="1"/>
        <i x="420" s="1"/>
        <i x="1860" s="1"/>
        <i x="1015" s="1"/>
        <i x="997" s="1"/>
        <i x="1598" s="1"/>
        <i x="341" s="1"/>
        <i x="697" s="1"/>
        <i x="976" s="1"/>
        <i x="66" s="1"/>
        <i x="1904" s="1"/>
        <i x="1132" s="1"/>
        <i x="1374" s="1"/>
        <i x="505" s="1"/>
        <i x="710" s="1"/>
        <i x="135" s="1"/>
        <i x="953" s="1"/>
        <i x="1865" s="1"/>
        <i x="2214" s="1"/>
        <i x="2024" s="1"/>
        <i x="506" s="1"/>
        <i x="761" s="1"/>
        <i x="880" s="1"/>
        <i x="1063" s="1"/>
        <i x="1010" s="1"/>
        <i x="339" s="1"/>
        <i x="996" s="1"/>
        <i x="1871" s="1"/>
        <i x="2057" s="1"/>
        <i x="707" s="1"/>
        <i x="1863" s="1"/>
        <i x="1117" s="1"/>
        <i x="2410" s="1"/>
        <i x="946" s="1"/>
        <i x="1152" s="1"/>
        <i x="2079" s="1"/>
        <i x="934" s="1"/>
        <i x="2409" s="1"/>
        <i x="1867" s="1"/>
        <i x="2122" s="1"/>
        <i x="1333" s="1"/>
        <i x="1657" s="1"/>
        <i x="1732" s="1"/>
        <i x="957" s="1"/>
        <i x="1872" s="1"/>
        <i x="1641" s="1"/>
        <i x="2198" s="1"/>
        <i x="1731" s="1"/>
        <i x="2155" s="1"/>
        <i x="369" s="1"/>
        <i x="378" s="1"/>
        <i x="2455" s="1"/>
        <i x="901" s="1"/>
        <i x="2005" s="1"/>
        <i x="1875" s="1"/>
        <i x="922" s="1"/>
        <i x="2365" s="1"/>
        <i x="2268" s="1"/>
        <i x="935" s="1"/>
        <i x="376" s="1"/>
        <i x="2215" s="1"/>
        <i x="1994" s="1"/>
        <i x="2405" s="1"/>
        <i x="954" s="1"/>
        <i x="735" s="1"/>
        <i x="930" s="1"/>
        <i x="1877" s="1"/>
        <i x="895" s="1"/>
        <i x="1623" s="1"/>
        <i x="861" s="1"/>
        <i x="877" s="1"/>
        <i x="1654" s="1"/>
        <i x="2110" s="1"/>
        <i x="2092" s="1"/>
        <i x="1166" s="1"/>
        <i x="903" s="1"/>
        <i x="1687" s="1"/>
        <i x="1874" s="1"/>
        <i x="1006" s="1"/>
        <i x="1053" s="1"/>
        <i x="2195" s="1"/>
        <i x="897" s="1"/>
        <i x="507" s="1"/>
        <i x="1742" s="1"/>
        <i x="2091" s="1"/>
        <i x="1876" s="1"/>
        <i x="1354" s="1"/>
        <i x="1343" s="1"/>
        <i x="998" s="1"/>
        <i x="1655" s="1"/>
        <i x="1288" s="1"/>
        <i x="1847" s="1"/>
        <i x="2234" s="1"/>
        <i x="1145" s="1"/>
        <i x="863" s="1"/>
        <i x="1878" s="1"/>
        <i x="1379" s="1"/>
        <i x="900" s="1"/>
        <i x="2147" s="1"/>
        <i x="931" s="1"/>
        <i x="1058" s="1"/>
        <i x="2165" s="1"/>
        <i x="405" s="1"/>
        <i x="933" s="1"/>
        <i x="726" s="1"/>
        <i x="1688" s="1"/>
        <i x="2254" s="1"/>
        <i x="1148" s="1"/>
        <i x="2176" s="1"/>
        <i x="2158" s="1"/>
        <i x="731" s="1"/>
        <i x="2282" s="1"/>
        <i x="940" s="1"/>
        <i x="870" s="1"/>
        <i x="67" s="1"/>
        <i x="818" s="1"/>
        <i x="929" s="1"/>
        <i x="2237" s="1"/>
        <i x="1059" s="1"/>
        <i x="1659" s="1"/>
        <i x="1301" s="1"/>
        <i x="1057" s="1"/>
        <i x="1168" s="1"/>
        <i x="927" s="1"/>
        <i x="956" s="1"/>
        <i x="1272" s="1"/>
        <i x="2164" s="1"/>
        <i x="1274" s="1"/>
        <i x="971" s="1"/>
        <i x="892" s="1"/>
        <i x="1658" s="1"/>
        <i x="1741" s="1"/>
        <i x="1686" s="1"/>
        <i x="1895" s="1"/>
        <i x="2167" s="1"/>
        <i x="1548" s="1"/>
        <i x="1838" s="1"/>
        <i x="2293" s="1"/>
        <i x="2100" s="1"/>
        <i x="2381" s="1"/>
        <i x="751" s="1"/>
        <i x="748" s="1"/>
        <i x="938" s="1"/>
        <i x="2266" s="1"/>
        <i x="2067" s="1"/>
        <i x="1827" s="1"/>
        <i x="1013" s="1"/>
        <i x="2379" s="1"/>
        <i x="2065" s="1"/>
        <i x="342" s="1"/>
        <i x="2153" s="1"/>
        <i x="1801" s="1"/>
        <i x="1896" s="1"/>
        <i x="1857" s="1"/>
        <i x="2139" s="1"/>
        <i x="1942" s="1"/>
        <i x="949" s="1"/>
        <i x="1964" s="1"/>
        <i x="718" s="1"/>
        <i x="924" s="1"/>
        <i x="2051" s="1"/>
        <i x="1252" s="1"/>
        <i x="2154" s="1"/>
        <i x="1004" s="1"/>
        <i x="1008" s="1"/>
        <i x="46" s="1"/>
        <i x="871" s="1"/>
        <i x="749" s="1"/>
        <i x="708" s="1"/>
        <i x="1991" s="1"/>
        <i x="872" s="1"/>
        <i x="1928" s="1"/>
        <i x="1271" s="1"/>
        <i x="958" s="1"/>
        <i x="769" s="1"/>
        <i x="2335" s="1"/>
        <i x="2007" s="1"/>
        <i x="2093" s="1"/>
        <i x="888" s="1"/>
        <i x="1007" s="1"/>
        <i x="1848" s="1"/>
        <i x="2034" s="1"/>
        <i x="2311" s="1"/>
        <i x="1802" s="1"/>
        <i x="2095" s="1"/>
        <i x="1869" s="1"/>
        <i x="1642" s="1"/>
        <i x="902" s="1"/>
        <i x="2150" s="1"/>
        <i x="1398" s="1"/>
        <i x="1157" s="1"/>
        <i x="894" s="1"/>
        <i x="1035" s="1"/>
        <i x="733" s="1"/>
        <i x="1981" s="1"/>
        <i x="1065" s="1"/>
        <i x="999" s="1"/>
        <i x="2413" s="1"/>
        <i x="1355" s="1"/>
        <i x="1298" s="1"/>
        <i x="1747" s="1"/>
        <i x="1366" s="1"/>
        <i x="345" s="1"/>
        <i x="1000" s="1"/>
        <i x="408" s="1"/>
        <i x="1014" s="1"/>
        <i x="2178" s="1"/>
        <i x="346" s="1"/>
        <i x="862" s="1"/>
        <i x="2132" s="1"/>
        <i x="2450" s="1"/>
        <i x="1391" s="1"/>
        <i x="356" s="1"/>
        <i x="750" s="1"/>
        <i x="2297" s="1"/>
        <i x="70" s="1"/>
        <i x="926" s="1"/>
        <i x="2267" s="1"/>
        <i x="1846" s="1"/>
        <i x="747" s="1"/>
        <i x="2384" s="1"/>
        <i x="1153" s="1"/>
        <i x="1363" s="1"/>
        <i x="1858" s="1"/>
        <i x="978" s="1"/>
        <i x="925" s="1"/>
        <i x="858" s="1"/>
        <i x="61" s="1"/>
        <i x="1012" s="1"/>
        <i x="1736" s="1"/>
        <i x="1945" s="1"/>
        <i x="952" s="1"/>
        <i x="859" s="1"/>
        <i x="1800" s="1"/>
        <i x="343" s="1"/>
        <i x="936" s="1"/>
        <i x="69" s="1"/>
        <i x="2263" s="1"/>
        <i x="337" s="1"/>
        <i x="1761" s="1"/>
        <i x="2260" s="1"/>
        <i x="959" s="1"/>
        <i x="860" s="1"/>
        <i x="889" s="1"/>
        <i x="1384" s="1"/>
        <i x="1691" s="1"/>
        <i x="1817" s="1"/>
        <i x="1359" s="1"/>
        <i x="944" s="1"/>
        <i x="1001" s="1"/>
        <i x="886" s="1"/>
        <i x="336" s="1"/>
        <i x="1803" s="1"/>
        <i x="1849" s="1"/>
        <i x="1825" s="1"/>
        <i x="887" s="1"/>
        <i x="1852" s="1"/>
        <i x="1250" s="1"/>
        <i x="1002" s="1"/>
        <i x="1941" s="1"/>
        <i x="1749" s="1"/>
        <i x="1850" s="1"/>
        <i x="960" s="1"/>
        <i x="937" s="1"/>
        <i x="1819" s="1"/>
        <i x="2383" s="1"/>
        <i x="734" s="1"/>
        <i x="1247" s="1"/>
        <i x="1038" s="1"/>
        <i x="2054" s="1"/>
        <i x="961" s="1"/>
        <i x="977" s="1"/>
        <i x="2213" s="1"/>
        <i x="1255" s="1"/>
        <i x="1009" s="1"/>
        <i x="866" s="1"/>
        <i x="1804" s="1"/>
        <i x="1646" s="1"/>
        <i x="1735" s="1"/>
        <i x="980" s="1"/>
        <i x="2027" s="1"/>
        <i x="1799" s="1"/>
        <i x="2211" s="1"/>
        <i x="1695" s="1"/>
        <i x="1396" s="1"/>
        <i x="1969" s="1"/>
        <i x="1003" s="1"/>
        <i x="2261" s="1"/>
        <i x="891" s="1"/>
        <i x="2137" s="1"/>
        <i x="1312" s="1"/>
        <i x="2060" s="1"/>
        <i x="1645" s="1"/>
        <i x="2109" s="1"/>
        <i x="1321" s="1"/>
        <i x="1722" s="1"/>
        <i x="1820" s="1"/>
        <i x="867" s="1"/>
        <i x="1694" s="1"/>
        <i x="1748" s="1"/>
        <i x="460" s="1"/>
        <i x="1364" s="1"/>
        <i x="1806" s="1"/>
        <i x="2451" s="1"/>
        <i x="1851" s="1"/>
        <i x="1314" s="1"/>
        <i x="1939" s="1"/>
        <i x="1397" s="1"/>
        <i x="2004" s="1"/>
        <i x="1870" s="1"/>
        <i x="1253" s="1"/>
        <i x="1775" s="1"/>
        <i x="1864" s="1"/>
        <i x="1721" s="1"/>
        <i x="2131" s="1"/>
        <i x="1174" s="1"/>
        <i x="2156" s="1"/>
        <i x="454" s="1"/>
        <i x="2212" s="1"/>
        <i x="1990" s="1"/>
        <i x="1260" s="1"/>
        <i x="865" s="1"/>
        <i x="1859" s="1"/>
        <i x="1940" s="1"/>
        <i x="1696" s="1"/>
        <i x="2281" s="1"/>
        <i x="2375" s="1"/>
        <i x="1256" s="1"/>
        <i x="1818" s="1"/>
        <i x="2231" s="1"/>
        <i x="1774" s="1"/>
        <i x="1734" s="1"/>
        <i x="1005" s="1"/>
        <i x="2265" s="1"/>
        <i x="1647" s="1"/>
        <i x="928" s="1"/>
        <i x="2312" s="1"/>
        <i x="1693" s="1"/>
        <i x="1060" s="1"/>
        <i x="2055" s="1"/>
        <i x="2061" s="1"/>
        <i x="1811" s="1"/>
        <i x="344" s="1"/>
        <i x="2206" s="1"/>
        <i x="1720" s="1"/>
        <i x="1807" s="1"/>
        <i x="1805" s="1"/>
        <i x="1993" s="1"/>
        <i x="729" s="1"/>
        <i x="752" s="1"/>
        <i x="2049" s="1"/>
        <i x="1760" s="1"/>
        <i x="951" s="1"/>
        <i x="1692" s="1"/>
        <i x="1039" s="1"/>
        <i x="1173" s="1"/>
        <i x="1248" s="1"/>
        <i x="1810" s="1"/>
        <i x="1299" s="1"/>
        <i x="1980" s="1"/>
        <i x="1750" s="1"/>
        <i x="1257" s="1"/>
        <i x="1021" s="1"/>
        <i x="2006" s="1"/>
        <i x="1815" s="1"/>
        <i x="2439" s="1"/>
        <i x="1773" s="1"/>
        <i x="1261" s="1"/>
        <i x="1175" s="1"/>
        <i x="2097" s="1"/>
        <i x="1826" s="1"/>
        <i x="1249" s="1"/>
        <i x="1822" s="1"/>
        <i x="2107" s="1"/>
        <i x="1172" s="1"/>
        <i x="1751" s="1"/>
        <i x="1723" s="1"/>
        <i x="1700" s="1"/>
        <i x="1286" s="1"/>
        <i x="2173" s="1"/>
        <i x="347" s="1"/>
        <i x="1772" s="1"/>
        <i x="1169" s="1"/>
        <i x="869" s="1"/>
        <i x="2385" s="1"/>
        <i x="2073" s="1"/>
        <i x="2308" s="1"/>
        <i x="1701" s="1"/>
        <i x="2044" s="1"/>
        <i x="1738" s="1"/>
        <i x="2447" s="1"/>
        <i x="2052" s="1"/>
        <i x="1931" s="1"/>
        <i x="1726" s="1"/>
        <i x="1313" s="1"/>
        <i x="2209" s="1"/>
        <i x="1703" s="1"/>
        <i x="1699" s="1"/>
        <i x="1254" s="1"/>
        <i x="2003" s="1"/>
        <i x="1644" s="1"/>
        <i x="1171" s="1"/>
        <i x="1982" s="1"/>
        <i x="942" s="1"/>
        <i x="2152" s="1"/>
        <i x="2105" s="1"/>
        <i x="1697" s="1"/>
        <i x="1702" s="1"/>
        <i x="1698" s="1"/>
        <i x="2151" s="1"/>
        <i x="1267" s="1"/>
        <i x="1724" s="1"/>
        <i x="1716" s="1"/>
        <i x="1037" s="1"/>
        <i x="1643" s="1"/>
        <i x="1821" s="1"/>
        <i x="1011" s="1"/>
        <i x="1752" s="1"/>
        <i x="1690" s="1"/>
        <i x="921" s="1"/>
        <i x="2299" s="1"/>
        <i x="2435" s="1"/>
        <i x="2378" s="1"/>
        <i x="1777" s="1"/>
        <i x="2262" s="1"/>
        <i x="1651" s="1"/>
        <i x="2438" s="1"/>
        <i x="1170" s="1"/>
        <i x="1176" s="1"/>
        <i x="2217" s="1"/>
        <i x="2295" s="1"/>
        <i x="1318" s="1"/>
        <i x="1689" s="1"/>
        <i x="1828" s="1"/>
        <i x="1927" s="1"/>
        <i x="1762" s="1"/>
        <i x="1824" s="1"/>
        <i x="2434" s="1"/>
        <i x="2056" s="1"/>
        <i x="1725" s="1"/>
        <i x="1022" s="1"/>
        <i x="1816" s="1"/>
        <i x="1763" s="1"/>
        <i x="2301" s="1"/>
        <i x="2177" s="1"/>
        <i x="2252" s="1"/>
        <i x="2168" s="1"/>
        <i x="1823" s="1"/>
        <i x="1316" s="1"/>
        <i x="1268" s="1"/>
        <i x="1933" s="1"/>
        <i x="1809" s="1"/>
        <i x="1315" s="1"/>
        <i x="1266" s="1"/>
        <i x="2316" s="1"/>
        <i x="1648" s="1"/>
        <i x="1624" s="1"/>
        <i x="1739" s="1"/>
        <i x="2078" s="1"/>
        <i x="1765" s="1"/>
        <i x="1311" s="1"/>
        <i x="2031" s="1"/>
        <i x="1653" s="1"/>
        <i x="2108" s="1"/>
        <i x="1704" s="1"/>
        <i x="2208" s="1"/>
        <i x="1251" s="1"/>
        <i x="2200" s="1"/>
        <i x="1812" s="1"/>
        <i x="1705" s="1"/>
        <i x="2444" s="1"/>
        <i x="1649" s="1"/>
        <i x="1652" s="1"/>
        <i x="2163" s="1"/>
        <i x="1718" s="1"/>
        <i x="1713" s="1"/>
        <i x="1290" s="1"/>
        <i x="1932" s="1"/>
        <i x="1759" s="1"/>
        <i x="2094" s="1"/>
        <i x="1776" s="1"/>
        <i x="1291" s="1"/>
        <i x="1925" s="1"/>
        <i x="1829" s="1"/>
        <i x="1650" s="1"/>
        <i x="2443" s="1"/>
        <i x="2077" s="1"/>
        <i x="1740" s="1"/>
        <i x="1733" s="1"/>
        <i x="2401" s="1"/>
        <i x="2296" s="1"/>
        <i x="2302" s="1"/>
        <i x="2157" s="1"/>
        <i x="1737" s="1"/>
        <i x="1926" s="1"/>
        <i x="2098" s="1"/>
        <i x="1814" s="1"/>
        <i x="1287" s="1"/>
        <i x="2106" s="1"/>
        <i x="1758" s="1"/>
        <i x="1269" s="1"/>
        <i x="1625" s="1"/>
        <i x="2300" s="1"/>
        <i x="2202" s="1"/>
        <i x="1179" s="1"/>
        <i x="1362" s="1"/>
        <i x="2433" s="1"/>
        <i x="1764" s="1"/>
        <i x="2099" s="1"/>
        <i x="1808" s="1"/>
        <i x="2207" s="1"/>
        <i x="1714" s="1"/>
        <i x="1934" s="1"/>
        <i x="1294" s="1"/>
        <i x="1813" s="1"/>
        <i x="2000" s="1"/>
        <i x="2313" s="1"/>
        <i x="1178" s="1"/>
        <i x="2001" s="1"/>
        <i x="1289" s="1"/>
        <i x="1285" s="1"/>
        <i x="2101" s="1"/>
        <i x="1264" s="1"/>
        <i x="1293" s="1"/>
        <i x="1766" s="1"/>
        <i x="2307" s="1"/>
        <i x="2303" s="1"/>
        <i x="1292" s="1"/>
        <i x="1177" s="1"/>
        <i x="948" s="1"/>
        <i x="1284" s="1"/>
        <i x="1715" s="1"/>
        <i x="1319" s="1"/>
        <i x="2203" s="1"/>
        <i x="1259" s="1"/>
        <i x="2269" s="1"/>
        <i x="1265" s="1"/>
        <i x="1769" s="1"/>
        <i x="1768" s="1"/>
        <i x="1262" s="1"/>
        <i x="2305" s="1"/>
        <i x="1719" s="1"/>
        <i x="2174" s="1"/>
        <i x="2280" s="1"/>
        <i x="1767" s="1"/>
        <i x="2075" s="1"/>
        <i x="1770" s="1"/>
        <i x="1712" s="1"/>
        <i x="1717" s="1"/>
        <i x="1771" s="1"/>
        <i x="1263" s="1"/>
        <i x="1935" s="1"/>
        <i x="890" s="1"/>
        <i x="2306" s="1"/>
        <i x="1258" s="1"/>
        <i x="2279" s="1"/>
      </items>
    </tabular>
  </data>
  <extLst>
    <x:ext xmlns:x15="http://schemas.microsoft.com/office/spreadsheetml/2010/11/main" uri="{470722E0-AACD-4C17-9CDC-17EF765DBC7E}">
      <x15:slicerCacheHideItemsWithNoData/>
    </x:ext>
  </extLst>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verage_Wage" xr10:uid="{BFFF9D0D-0B07-3946-B399-CA604C0D07DE}" sourceName="Average Wage">
  <pivotTables>
    <pivotTable tabId="23" name="PivotTable5"/>
  </pivotTables>
  <data>
    <tabular pivotCacheId="980057890" sortOrder="descending">
      <items count="2187">
        <i x="60" s="1"/>
        <i x="1715" s="1"/>
        <i x="2038" s="1"/>
        <i x="1362" s="1"/>
        <i x="1377" s="1"/>
        <i x="1369" s="1"/>
        <i x="1375" s="1"/>
        <i x="1367" s="1"/>
        <i x="1376" s="1"/>
        <i x="1952" s="1"/>
        <i x="1366" s="1"/>
        <i x="1951" s="1"/>
        <i x="1861" s="1"/>
        <i x="1860" s="1"/>
        <i x="2158" s="1"/>
        <i x="1358" s="1"/>
        <i x="1372" s="1"/>
        <i x="1361" s="1"/>
        <i x="1360" s="1"/>
        <i x="1374" s="1"/>
        <i x="1351" s="1"/>
        <i x="2" s="1"/>
        <i x="1371" s="1"/>
        <i x="1357" s="1"/>
        <i x="3" s="1"/>
        <i x="2147" s="1"/>
        <i x="1350" s="1"/>
        <i x="1228" s="1"/>
        <i x="1356" s="1"/>
        <i x="1359" s="1"/>
        <i x="1758" s="1"/>
        <i x="1352" s="1"/>
        <i x="1368" s="1"/>
        <i x="1363" s="1"/>
        <i x="2037" s="1"/>
        <i x="2156" s="1"/>
        <i x="1504" s="1"/>
        <i x="2159" s="1"/>
        <i x="1950" s="1"/>
        <i x="1365" s="1"/>
        <i x="2039" s="1"/>
        <i x="4" s="1"/>
        <i x="1380" s="1"/>
        <i x="1220" s="1"/>
        <i x="1218" s="1"/>
        <i x="1221" s="1"/>
        <i x="2157" s="1"/>
        <i x="1219" s="1"/>
        <i x="5" s="1"/>
        <i x="1381" s="1"/>
        <i x="1030" s="1"/>
        <i x="1506" s="1"/>
        <i x="1503" s="1"/>
        <i x="7" s="1"/>
        <i x="1217" s="1"/>
        <i x="424" s="1"/>
        <i x="1947" s="1"/>
        <i x="6" s="1"/>
        <i x="1223" s="1"/>
        <i x="8" s="1"/>
        <i x="2146" s="1"/>
        <i x="1216" s="1"/>
        <i x="1003" s="1"/>
        <i x="1226" s="1"/>
        <i x="1502" s="1"/>
        <i x="1862" s="1"/>
        <i x="422" s="1"/>
        <i x="655" s="1"/>
        <i x="1507" s="1"/>
        <i x="1382" s="1"/>
        <i x="1505" s="1"/>
        <i x="1222" s="1"/>
        <i x="1" s="1"/>
        <i x="198" s="1"/>
        <i x="11" s="1"/>
        <i x="2060" s="1"/>
        <i x="1355" s="1"/>
        <i x="1224" s="1"/>
        <i x="1937" s="1"/>
        <i x="135" s="1"/>
        <i x="1004" s="1"/>
        <i x="92" s="1"/>
        <i x="91" s="1"/>
        <i x="199" s="1"/>
        <i x="57" s="1"/>
        <i x="152" s="1"/>
        <i x="1378" s="1"/>
        <i x="63" s="1"/>
        <i x="2031" s="1"/>
        <i x="51" s="1"/>
        <i x="1364" s="1"/>
        <i x="1379" s="1"/>
        <i x="64" s="1"/>
        <i x="1714" s="1"/>
        <i x="1777" s="1"/>
        <i x="93" s="1"/>
        <i x="1023" s="1"/>
        <i x="2072" s="1"/>
        <i x="1696" s="1"/>
        <i x="804" s="1"/>
        <i x="62" s="1"/>
        <i x="94" s="1"/>
        <i x="154" s="1"/>
        <i x="0" s="1"/>
        <i x="201" s="1"/>
        <i x="107" s="1"/>
        <i x="233" s="1"/>
        <i x="109" s="1"/>
        <i x="928" s="1"/>
        <i x="1853" s="1"/>
        <i x="10" s="1"/>
        <i x="50" s="1"/>
        <i x="165" s="1"/>
        <i x="200" s="1"/>
        <i x="1225" s="1"/>
        <i x="1227" s="1"/>
        <i x="186" s="1"/>
        <i x="153" s="1"/>
        <i x="111" s="1"/>
        <i x="155" s="1"/>
        <i x="53" s="1"/>
        <i x="9" s="1"/>
        <i x="52" s="1"/>
        <i x="1973" s="1"/>
        <i x="582" s="1"/>
        <i x="1802" s="1"/>
        <i x="1742" s="1"/>
        <i x="110" s="1"/>
        <i x="805" s="1"/>
        <i x="100" s="1"/>
        <i x="1005" s="1"/>
        <i x="157" s="1"/>
        <i x="81" s="1"/>
        <i x="415" s="1"/>
        <i x="1024" s="1"/>
        <i x="69" s="1"/>
        <i x="89" s="1"/>
        <i x="68" s="1"/>
        <i x="1883" s="1"/>
        <i x="90" s="1"/>
        <i x="144" s="1"/>
        <i x="816" s="1"/>
        <i x="61" s="1"/>
        <i x="1694" s="1"/>
        <i x="95" s="1"/>
        <i x="133" s="1"/>
        <i x="1021" s="1"/>
        <i x="112" s="1"/>
        <i x="150" s="1"/>
        <i x="130" s="1"/>
        <i x="128" s="1"/>
        <i x="202" s="1"/>
        <i x="1695" s="1"/>
        <i x="28" s="1"/>
        <i x="48" s="1"/>
        <i x="412" s="1"/>
        <i x="1022" s="1"/>
        <i x="197" s="1"/>
        <i x="1006" s="1"/>
        <i x="223" s="1"/>
        <i x="1239" s="1"/>
        <i x="187" s="1"/>
        <i x="1588" s="1"/>
        <i x="203" s="1"/>
        <i x="1349" s="1"/>
        <i x="1750" s="1"/>
        <i x="156" s="1"/>
        <i x="27" s="1"/>
        <i x="1590" s="1"/>
        <i x="49" s="1"/>
        <i x="151" s="1"/>
        <i x="80" s="1"/>
        <i x="2064" s="1"/>
        <i x="1242" s="1"/>
        <i x="1982" s="1"/>
        <i x="234" s="1"/>
        <i x="2130" s="1"/>
        <i x="58" s="1"/>
        <i x="829" s="1"/>
        <i x="222" s="1"/>
        <i x="1976" s="1"/>
        <i x="1782" s="1"/>
        <i x="164" s="1"/>
        <i x="235" s="1"/>
        <i x="1974" s="1"/>
        <i x="581" s="1"/>
        <i x="207" s="1"/>
        <i x="113" s="1"/>
        <i x="205" s="1"/>
        <i x="56" s="1"/>
        <i x="2062" s="1"/>
        <i x="54" s="1"/>
        <i x="2087" s="1"/>
        <i x="1797" s="1"/>
        <i x="827" s="1"/>
        <i x="224" s="1"/>
        <i x="55" s="1"/>
        <i x="489" s="1"/>
        <i x="97" s="1"/>
        <i x="108" s="1"/>
        <i x="168" s="1"/>
        <i x="161" s="1"/>
        <i x="2066" s="1"/>
        <i x="14" s="1"/>
        <i x="70" s="1"/>
        <i x="117" s="1"/>
        <i x="1949" s="1"/>
        <i x="272" s="1"/>
        <i x="196" s="1"/>
        <i x="1237" s="1"/>
        <i x="167" s="1"/>
        <i x="2116" s="1"/>
        <i x="1738" s="1"/>
        <i x="1238" s="1"/>
        <i x="1370" s="1"/>
        <i x="2065" s="1"/>
        <i x="26" s="1"/>
        <i x="158" s="1"/>
        <i x="24" s="1"/>
        <i x="1887" s="1"/>
        <i x="490" s="1"/>
        <i x="583" s="1"/>
        <i x="1012" s="1"/>
        <i x="96" s="1"/>
        <i x="492" s="1"/>
        <i x="413" s="1"/>
        <i x="491" s="1"/>
        <i x="116" s="1"/>
        <i x="1786" s="1"/>
        <i x="1938" s="1"/>
        <i x="414" s="1"/>
        <i x="193" s="1"/>
        <i x="1245" s="1"/>
        <i x="29" s="1"/>
        <i x="1240" s="1"/>
        <i x="83" s="1"/>
        <i x="82" s="1"/>
        <i x="59" s="1"/>
        <i x="2063" s="1"/>
        <i x="171" s="1"/>
        <i x="612" s="1"/>
        <i x="1246" s="1"/>
        <i x="33" s="1"/>
        <i x="98" s="1"/>
        <i x="192" s="1"/>
        <i x="163" s="1"/>
        <i x="30" s="1"/>
        <i x="1008" s="1"/>
        <i x="1259" s="1"/>
        <i x="1701" s="1"/>
        <i x="1885" s="1"/>
        <i x="423" s="1"/>
        <i x="71" s="1"/>
        <i x="1258" s="1"/>
        <i x="204" s="1"/>
        <i x="1247" s="1"/>
        <i x="166" s="1"/>
        <i x="1796" s="1"/>
        <i x="1009" s="1"/>
        <i x="1007" s="1"/>
        <i x="1939" s="1"/>
        <i x="1888" s="1"/>
        <i x="35" s="1"/>
        <i x="77" s="1"/>
        <i x="1702" s="1"/>
        <i x="185" s="1"/>
        <i x="1784" s="1"/>
        <i x="190" s="1"/>
        <i x="2148" s="1"/>
        <i x="1248" s="1"/>
        <i x="189" s="1"/>
        <i x="87" s="1"/>
        <i x="79" s="1"/>
        <i x="1254" s="1"/>
        <i x="425" s="1"/>
        <i x="453" s="1"/>
        <i x="1896" s="1"/>
        <i x="1002" s="1"/>
        <i x="31" s="1"/>
        <i x="115" s="1"/>
        <i x="160" s="1"/>
        <i x="493" s="1"/>
        <i x="169" s="1"/>
        <i x="15" s="1"/>
        <i x="1244" s="1"/>
        <i x="1243" s="1"/>
        <i x="1992" s="1"/>
        <i x="408" s="1"/>
        <i x="578" s="1"/>
        <i x="2032" s="1"/>
        <i x="229" s="1"/>
        <i x="99" s="1"/>
        <i x="129" s="1"/>
        <i x="184" s="1"/>
        <i x="1740" s="1"/>
        <i x="1962" s="1"/>
        <i x="2036" s="1"/>
        <i x="225" s="1"/>
        <i x="609" s="1"/>
        <i x="1591" s="1"/>
        <i x="488" s="1"/>
        <i x="236" s="1"/>
        <i x="1587" s="1"/>
        <i x="1010" s="1"/>
        <i x="2067" s="1"/>
        <i x="1251" s="1"/>
        <i x="1592" s="1"/>
        <i x="2073" s="1"/>
        <i x="188" s="1"/>
        <i x="159" s="1"/>
        <i x="784" s="1"/>
        <i x="456" s="1"/>
        <i x="1844" s="1"/>
        <i x="1854" s="1"/>
        <i x="1575" s="1"/>
        <i x="1585" s="1"/>
        <i x="1895" s="1"/>
        <i x="1589" s="1"/>
        <i x="1798" s="1"/>
        <i x="1799" s="1"/>
        <i x="1905" s="1"/>
        <i x="195" s="1"/>
        <i x="1975" s="1"/>
        <i x="1586" s="1"/>
        <i x="2149" s="1"/>
        <i x="1859" s="1"/>
        <i x="220" s="1"/>
        <i x="270" s="1"/>
        <i x="2069" s="1"/>
        <i x="1886" s="1"/>
        <i x="1250" s="1"/>
        <i x="84" s="1"/>
        <i x="1318" s="1"/>
        <i x="16" s="1"/>
        <i x="1027" s="1"/>
        <i x="798" s="1"/>
        <i x="75" s="1"/>
        <i x="227" s="1"/>
        <i x="1257" s="1"/>
        <i x="1256" s="1"/>
        <i x="25" s="1"/>
        <i x="1319" s="1"/>
        <i x="304" s="1"/>
        <i x="828" s="1"/>
        <i x="1338" s="1"/>
        <i x="455" s="1"/>
        <i x="628" s="1"/>
        <i x="2155" s="1"/>
        <i x="88" s="1"/>
        <i x="1713" s="1"/>
        <i x="1910" s="1"/>
        <i x="1317" s="1"/>
        <i x="306" s="1"/>
        <i x="2176" s="1"/>
        <i x="1689" s="1"/>
        <i x="230" s="1"/>
        <i x="1744" s="1"/>
        <i x="66" s="1"/>
        <i x="191" s="1"/>
        <i x="1983" s="1"/>
        <i x="232" s="1"/>
        <i x="2068" s="1"/>
        <i x="1946" s="1"/>
        <i x="1336" s="1"/>
        <i x="1320" s="1"/>
        <i x="1020" s="1"/>
        <i x="206" s="1"/>
        <i x="604" s="1"/>
        <i x="1337" s="1"/>
        <i x="454" s="1"/>
        <i x="67" s="1"/>
        <i x="1594" s="1"/>
        <i x="627" s="1"/>
        <i x="605" s="1"/>
        <i x="231" s="1"/>
        <i x="114" s="1"/>
        <i x="1340" s="1"/>
        <i x="606" s="1"/>
        <i x="602" s="1"/>
        <i x="170" s="1"/>
        <i x="409" s="1"/>
        <i x="1260" s="1"/>
        <i x="305" s="1"/>
        <i x="221" s="1"/>
        <i x="134" s="1"/>
        <i x="1028" s="1"/>
        <i x="2026" s="1"/>
        <i x="1948" s="1"/>
        <i x="1593" s="1"/>
        <i x="1743" s="1"/>
        <i x="460" s="1"/>
        <i x="428" s="1"/>
        <i x="1249" s="1"/>
        <i x="1255" s="1"/>
        <i x="544" s="1"/>
        <i x="2150" s="1"/>
        <i x="411" s="1"/>
        <i x="1252" s="1"/>
        <i x="1001" s="1"/>
        <i x="1019" s="1"/>
        <i x="1580" s="1"/>
        <i x="308" s="1"/>
        <i x="74" s="1"/>
        <i x="1801" s="1"/>
        <i x="73" s="1"/>
        <i x="72" s="1"/>
        <i x="658" s="1"/>
        <i x="1685" s="1"/>
        <i x="515" s="1"/>
        <i x="630" s="1"/>
        <i x="1741" s="1"/>
        <i x="594" s="1"/>
        <i x="815" s="1"/>
        <i x="1581" s="1"/>
        <i x="407" s="1"/>
        <i x="1343" s="1"/>
        <i x="1707" s="1"/>
        <i x="17" s="1"/>
        <i x="1253" s="1"/>
        <i x="1341" s="1"/>
        <i x="162" s="1"/>
        <i x="226" s="1"/>
        <i x="597" s="1"/>
        <i x="584" s="1"/>
        <i x="309" s="1"/>
        <i x="629" s="1"/>
        <i x="1025" s="1"/>
        <i x="487" s="1"/>
        <i x="513" s="1"/>
        <i x="495" s="1"/>
        <i x="494" s="1"/>
        <i x="631" s="1"/>
        <i x="142" s="1"/>
        <i x="1342" s="1"/>
        <i x="2100" s="1"/>
        <i x="1339" s="1"/>
        <i x="1940" s="1"/>
        <i x="2094" s="1"/>
        <i x="598" s="1"/>
        <i x="514" s="1"/>
        <i x="1977" s="1"/>
        <i x="599" s="1"/>
        <i x="215" s="1"/>
        <i x="1335" s="1"/>
        <i x="307" s="1"/>
        <i x="970" s="1"/>
        <i x="496" s="1"/>
        <i x="1994" s="1"/>
        <i x="511" s="1"/>
        <i x="624" s="1"/>
        <i x="510" s="1"/>
        <i x="103" s="1"/>
        <i x="802" s="1"/>
        <i x="512" s="1"/>
        <i x="442" s="1"/>
        <i x="1344" s="1"/>
        <i x="32" s="1"/>
        <i x="1241" s="1"/>
        <i x="194" s="1"/>
        <i x="1316" s="1"/>
        <i x="1011" s="1"/>
        <i x="1315" s="1"/>
        <i x="1466" s="1"/>
        <i x="1214" s="1"/>
        <i x="1708" s="1"/>
        <i x="1890" s="1"/>
        <i x="228" s="1"/>
        <i x="217" s="1"/>
        <i x="1855" s="1"/>
        <i x="1373" s="1"/>
        <i x="443" s="1"/>
        <i x="303" s="1"/>
        <i x="799" s="1"/>
        <i x="603" s="1"/>
        <i x="585" s="1"/>
        <i x="452" s="1"/>
        <i x="140" s="1"/>
        <i x="498" s="1"/>
        <i x="501" s="1"/>
        <i x="410" s="1"/>
        <i x="659" s="1"/>
        <i x="1820" s="1"/>
        <i x="600" s="1"/>
        <i x="618" s="1"/>
        <i x="2102" s="1"/>
        <i x="613" s="1"/>
        <i x="426" s="1"/>
        <i x="78" s="1"/>
        <i x="1314" s="1"/>
        <i x="1929" s="1"/>
        <i x="2153" s="1"/>
        <i x="497" s="1"/>
        <i x="1979" s="1"/>
        <i x="451" s="1"/>
        <i x="18" s="1"/>
        <i x="2004" s="1"/>
        <i x="1827" s="1"/>
        <i x="2107" s="1"/>
        <i x="132" s="1"/>
        <i x="441" s="1"/>
        <i x="1751" s="1"/>
        <i x="458" s="1"/>
        <i x="1682" s="1"/>
        <i x="502" s="1"/>
        <i x="2090" s="1"/>
        <i x="1961" s="1"/>
        <i x="608" s="1"/>
        <i x="801" s="1"/>
        <i x="2002" s="1"/>
        <i x="2104" s="1"/>
        <i x="644" s="1"/>
        <i x="210" s="1"/>
        <i x="1324" s="1"/>
        <i x="1321" s="1"/>
        <i x="1683" s="1"/>
        <i x="1166" s="1"/>
        <i x="607" s="1"/>
        <i x="542" s="1"/>
        <i x="580" s="1"/>
        <i x="633" s="1"/>
        <i x="524" s="1"/>
        <i x="1582" s="1"/>
        <i x="652" s="1"/>
        <i x="1579" s="1"/>
        <i x="649" s="1"/>
        <i x="2101" s="1"/>
        <i x="639" s="1"/>
        <i x="1889" s="1"/>
        <i x="461" s="1"/>
        <i x="2034" s="1"/>
        <i x="13" s="1"/>
        <i x="817" s="1"/>
        <i x="19" s="1"/>
        <i x="1163" s="1"/>
        <i x="526" s="1"/>
        <i x="1746" s="1"/>
        <i x="648" s="1"/>
        <i x="463" s="1"/>
        <i x="509" s="1"/>
        <i x="2091" s="1"/>
        <i x="101" s="1"/>
        <i x="131" s="1"/>
        <i x="1347" s="1"/>
        <i x="450" s="1"/>
        <i x="1684" s="1"/>
        <i x="212" s="1"/>
        <i x="1830" s="1"/>
        <i x="12" s="1"/>
        <i x="545" s="1"/>
        <i x="2183" s="1"/>
        <i x="406" s="1"/>
        <i x="626" s="1"/>
        <i x="76" s="1"/>
        <i x="211" s="1"/>
        <i x="2105" s="1"/>
        <i x="516" s="1"/>
        <i x="1396" s="1"/>
        <i x="459" s="1"/>
        <i x="312" s="1"/>
        <i x="1273" s="1"/>
        <i x="102" s="1"/>
        <i x="400" s="1"/>
        <i x="2061" s="1"/>
        <i x="835" s="1"/>
        <i x="1029" s="1"/>
        <i x="1276" s="1"/>
        <i x="1766" s="1"/>
        <i x="664" s="1"/>
        <i x="650" s="1"/>
        <i x="1275" s="1"/>
        <i x="1996" s="1"/>
        <i x="1267" s="1"/>
        <i x="586" s="1"/>
        <i x="616" s="1"/>
        <i x="1322" s="1"/>
        <i x="1584" s="1"/>
        <i x="1323" s="1"/>
        <i x="1891" s="1"/>
        <i x="601" s="1"/>
        <i x="579" s="1"/>
        <i x="444" s="1"/>
        <i x="638" s="1"/>
        <i x="1272" s="1"/>
        <i x="1348" s="1"/>
        <i x="213" s="1"/>
        <i x="1583" s="1"/>
        <i x="503" s="1"/>
        <i x="666" s="1"/>
        <i x="1712" s="1"/>
        <i x="1278" s="1"/>
        <i x="663" s="1"/>
        <i x="525" s="1"/>
        <i x="137" s="1"/>
        <i x="1703" s="1"/>
        <i x="20" s="1"/>
        <i x="546" s="1"/>
        <i x="145" s="1"/>
        <i x="1897" s="1"/>
        <i x="1268" s="1"/>
        <i x="1732" s="1"/>
        <i x="392" s="1"/>
        <i x="1942" s="1"/>
        <i x="1678" s="1"/>
        <i x="391" s="1"/>
        <i x="830" s="1"/>
        <i x="2074" s="1"/>
        <i x="543" s="1"/>
        <i x="139" s="1"/>
        <i x="549" s="1"/>
        <i x="147" s="1"/>
        <i x="1026" s="1"/>
        <i x="1274" s="1"/>
        <i x="427" s="1"/>
        <i x="23" s="1"/>
        <i x="1282" s="1"/>
        <i x="622" s="1"/>
        <i x="808" s="1"/>
        <i x="651" s="1"/>
        <i x="1277" s="1"/>
        <i x="1941" s="1"/>
        <i x="1393" s="1"/>
        <i x="126" s="1"/>
        <i x="1283" s="1"/>
        <i x="720" s="1"/>
        <i x="104" s="1"/>
        <i x="1262" s="1"/>
        <i x="22" s="1"/>
        <i x="21" s="1"/>
        <i x="1884" s="1"/>
        <i x="445" s="1"/>
        <i x="1281" s="1"/>
        <i x="1808" s="1"/>
        <i x="1266" s="1"/>
        <i x="250" s="1"/>
        <i x="2151" s="1"/>
        <i x="642" s="1"/>
        <i x="1264" s="1"/>
        <i x="660" s="1"/>
        <i x="548" s="1"/>
        <i x="617" s="1"/>
        <i x="2185" s="1"/>
        <i x="1265" s="1"/>
        <i x="1914" s="1"/>
        <i x="2106" s="1"/>
        <i x="313" s="1"/>
        <i x="141" s="1"/>
        <i x="1709" s="1"/>
        <i x="1271" s="1"/>
        <i x="1189" s="1"/>
        <i x="1279" s="1"/>
        <i x="809" s="1"/>
        <i x="1739" s="1"/>
        <i x="369" s="1"/>
        <i x="1699" s="1"/>
        <i x="661" s="1"/>
        <i x="457" s="1"/>
        <i x="550" s="1"/>
        <i x="1327" s="1"/>
        <i x="641" s="1"/>
        <i x="2143" s="1"/>
        <i x="420" s="1"/>
        <i x="1767" s="1"/>
        <i x="2089" s="1"/>
        <i x="1745" s="1"/>
        <i x="640" s="1"/>
        <i x="521" s="1"/>
        <i x="2118" s="1"/>
        <i x="1263" s="1"/>
        <i x="148" s="1"/>
        <i x="1269" s="1"/>
        <i x="807" s="1"/>
        <i x="416" s="1"/>
        <i x="2071" s="1"/>
        <i x="540" s="1"/>
        <i x="2103" s="1"/>
        <i x="390" s="1"/>
        <i x="2078" s="1"/>
        <i x="1843" s="1"/>
        <i x="149" s="1"/>
        <i x="1733" s="1"/>
        <i x="1748" s="1"/>
        <i x="2005" s="1"/>
        <i x="1894" s="1"/>
        <i x="917" s="1"/>
        <i x="1800" s="1"/>
        <i x="759" s="1"/>
        <i x="143" s="1"/>
        <i x="508" s="1"/>
        <i x="2145" s="1"/>
        <i x="127" s="1"/>
        <i x="1828" s="1"/>
        <i x="504" s="1"/>
        <i x="620" s="1"/>
        <i x="1698" s="1"/>
        <i x="637" s="1"/>
        <i x="590" s="1"/>
        <i x="277" s="1"/>
        <i x="1915" s="1"/>
        <i x="636" s="1"/>
        <i x="589" s="1"/>
        <i x="775" s="1"/>
        <i x="1749" s="1"/>
        <i x="1165" s="1"/>
        <i x="1681" s="1"/>
        <i x="1676" s="1"/>
        <i x="1280" s="1"/>
        <i x="1209" s="1"/>
        <i x="440" s="1"/>
        <i x="643" s="1"/>
        <i x="2096" s="1"/>
        <i x="1978" s="1"/>
        <i x="466" s="1"/>
        <i x="611" s="1"/>
        <i x="1208" s="1"/>
        <i x="1199" s="1"/>
        <i x="216" s="1"/>
        <i x="209" s="1"/>
        <i x="1207" s="1"/>
        <i x="588" s="1"/>
        <i x="310" s="1"/>
        <i x="1164" s="1"/>
        <i x="1900" s="1"/>
        <i x="146" s="1"/>
        <i x="2098" s="1"/>
        <i x="1795" s="1"/>
        <i x="273" s="1"/>
        <i x="715" s="1"/>
        <i x="311" s="1"/>
        <i x="500" s="1"/>
        <i x="1210" s="1"/>
        <i x="758" s="1"/>
        <i x="1328" s="1"/>
        <i x="596" s="1"/>
        <i x="34" s="1"/>
        <i x="591" s="1"/>
        <i x="621" s="1"/>
        <i x="529" s="1"/>
        <i x="2095" s="1"/>
        <i x="138" s="1"/>
        <i x="446" s="1"/>
        <i x="214" s="1"/>
        <i x="647" s="1"/>
        <i x="1805" s="1"/>
        <i x="1697" s="1"/>
        <i x="1288" s="1"/>
        <i x="370" s="1"/>
        <i x="468" s="1"/>
        <i x="646" s="1"/>
        <i x="531" s="1"/>
        <i x="1298" s="1"/>
        <i x="249" s="1"/>
        <i x="1776" s="1"/>
        <i x="1115" s="1"/>
        <i x="1440" s="1"/>
        <i x="208" s="1"/>
        <i x="1329" s="1"/>
        <i x="716" s="1"/>
        <i x="419" s="1"/>
        <i x="417" s="1"/>
        <i x="1270" s="1"/>
        <i x="776" s="1"/>
        <i x="665" s="1"/>
        <i x="657" s="1"/>
        <i x="2175" s="1"/>
        <i x="1346" s="1"/>
        <i x="1305" s="1"/>
        <i x="754" s="1"/>
        <i x="1857" s="1"/>
        <i x="518" s="1"/>
        <i x="551" s="1"/>
        <i x="2006" s="1"/>
        <i x="359" s="1"/>
        <i x="632" s="1"/>
        <i x="499" s="1"/>
        <i x="1981" s="1"/>
        <i x="1818" s="1"/>
        <i x="764" s="1"/>
        <i x="774" s="1"/>
        <i x="1434" s="1"/>
        <i x="1229" s="1"/>
        <i x="777" s="1"/>
        <i x="371" s="1"/>
        <i x="2167" s="1"/>
        <i x="748" s="1"/>
        <i x="534" s="1"/>
        <i x="448" s="1"/>
        <i x="831" s="1"/>
        <i x="656" s="1"/>
        <i x="418" s="1"/>
        <i x="813" s="1"/>
        <i x="393" s="1"/>
        <i x="360" s="1"/>
        <i x="1392" s="1"/>
        <i x="1118" s="1"/>
        <i x="560" s="1"/>
        <i x="1330" s="1"/>
        <i x="1162" s="1"/>
        <i x="554" s="1"/>
        <i x="219" s="1"/>
        <i x="1345" s="1"/>
        <i x="1747" s="1"/>
        <i x="85" s="1"/>
        <i x="1173" s="1"/>
        <i x="782" s="1"/>
        <i x="1287" s="1"/>
        <i x="1420" s="1"/>
        <i x="1437" s="1"/>
        <i x="1261" s="1"/>
        <i x="1160" s="1"/>
        <i x="447" s="1"/>
        <i x="372" s="1"/>
        <i x="1333" s="1"/>
        <i x="1300" s="1"/>
        <i x="1302" s="1"/>
        <i x="1310" s="1"/>
        <i x="530" s="1"/>
        <i x="2003" s="1"/>
        <i x="761" s="1"/>
        <i x="800" s="1"/>
        <i x="2001" s="1"/>
        <i x="2007" s="1"/>
        <i x="654" s="1"/>
        <i x="1211" s="1"/>
        <i x="819" s="1"/>
        <i x="421" s="1"/>
        <i x="553" s="1"/>
        <i x="2110" s="1"/>
        <i x="527" s="1"/>
        <i x="1386" s="1"/>
        <i x="1290" s="1"/>
        <i x="271" s="1"/>
        <i x="547" s="1"/>
        <i x="1299" s="1"/>
        <i x="299" s="1"/>
        <i x="1174" s="1"/>
        <i x="1325" s="1"/>
        <i x="1388" s="1"/>
        <i x="1892" s="1"/>
        <i x="635" s="1"/>
        <i x="505" s="1"/>
        <i x="790" s="1"/>
        <i x="435" s="1"/>
        <i x="1387" s="1"/>
        <i x="1768" s="1"/>
        <i x="1206" s="1"/>
        <i x="1988" s="1"/>
        <i x="1385" s="1"/>
        <i x="645" s="1"/>
        <i x="820" s="1"/>
        <i x="2088" s="1"/>
        <i x="1945" s="1"/>
        <i x="517" s="1"/>
        <i x="619" s="1"/>
        <i x="561" s="1"/>
        <i x="174" s="1"/>
        <i x="1289" s="1"/>
        <i x="462" s="1"/>
        <i x="535" s="1"/>
        <i x="1303" s="1"/>
        <i x="763" s="1"/>
        <i x="520" s="1"/>
        <i x="1124" s="1"/>
        <i x="1813" s="1"/>
        <i x="469" s="1"/>
        <i x="762" s="1"/>
        <i x="1301" s="1"/>
        <i x="1422" s="1"/>
        <i x="218" s="1"/>
        <i x="1304" s="1"/>
        <i x="537" s="1"/>
        <i x="1756" s="1"/>
        <i x="368" s="1"/>
        <i x="295" s="1"/>
        <i x="506" s="1"/>
        <i x="507" s="1"/>
        <i x="396" s="1"/>
        <i x="519" s="1"/>
        <i x="1412" s="1"/>
        <i x="1175" s="1"/>
        <i x="760" s="1"/>
        <i x="1642" s="1"/>
        <i x="373" s="1"/>
        <i x="1326" s="1"/>
        <i x="1415" s="1"/>
        <i x="1421" s="1"/>
        <i x="1856" s="1"/>
        <i x="593" s="1"/>
        <i x="1770" s="1"/>
        <i x="1826" s="1"/>
        <i x="1704" s="1"/>
        <i x="1384" s="1"/>
        <i x="339" s="1"/>
        <i x="1389" s="1"/>
        <i x="1046" s="1"/>
        <i x="65" s="1"/>
        <i x="1413" s="1"/>
        <i x="783" s="1"/>
        <i x="592" s="1"/>
        <i x="1632" s="1"/>
        <i x="2154" s="1"/>
        <i x="1213" s="1"/>
        <i x="1435" s="1"/>
        <i x="662" s="1"/>
        <i x="1436" s="1"/>
        <i x="1284" s="1"/>
        <i x="367" s="1"/>
        <i x="1353" s="1"/>
        <i x="528" s="1"/>
        <i x="1331" s="1"/>
        <i x="1212" s="1"/>
        <i x="1908" s="1"/>
        <i x="1295" s="1"/>
        <i x="1120" s="1"/>
        <i x="2161" s="1"/>
        <i x="962" s="1"/>
        <i x="1980" s="1"/>
        <i x="533" s="1"/>
        <i x="1215" s="1"/>
        <i x="86" s="1"/>
        <i x="1176" s="1"/>
        <i x="1332" s="1"/>
        <i x="467" s="1"/>
        <i x="1785" s="1"/>
        <i x="1817" s="1"/>
        <i x="653" s="1"/>
        <i x="757" s="1"/>
        <i x="814" s="1"/>
        <i x="536" s="1"/>
        <i x="1997" s="1"/>
        <i x="2113" s="1"/>
        <i x="522" s="1"/>
        <i x="293" s="1"/>
        <i x="1390" s="1"/>
        <i x="615" s="1"/>
        <i x="288" s="1"/>
        <i x="2085" s="1"/>
        <i x="610" s="1"/>
        <i x="1414" s="1"/>
        <i x="614" s="1"/>
        <i x="625" s="1"/>
        <i x="252" s="1"/>
        <i x="1680" s="1"/>
        <i x="751" s="1"/>
        <i x="1416" s="1"/>
        <i x="822" s="1"/>
        <i x="1550" s="1"/>
        <i x="1419" s="1"/>
        <i x="105" s="1"/>
        <i x="1423" s="1"/>
        <i x="283" s="1"/>
        <i x="2186" s="1"/>
        <i x="40" s="1"/>
        <i x="106" s="1"/>
        <i x="556" s="1"/>
        <i x="733" s="1"/>
        <i x="786" s="1"/>
        <i x="1306" s="1"/>
        <i x="1832" s="1"/>
        <i x="2134" s="1"/>
        <i x="1307" s="1"/>
        <i x="175" s="1"/>
        <i x="282" s="1"/>
        <i x="523" s="1"/>
        <i x="810" s="1"/>
        <i x="2076" s="1"/>
        <i x="1119" s="1"/>
        <i x="1822" s="1"/>
        <i x="623" s="1"/>
        <i x="294" s="1"/>
        <i x="349" s="1"/>
        <i x="338" s="1"/>
        <i x="1383" s="1"/>
        <i x="1121" s="1"/>
        <i x="806" s="1"/>
        <i x="1943" s="1"/>
        <i x="301" s="1"/>
        <i x="431" s="1"/>
        <i x="1142" s="1"/>
        <i x="2097" s="1"/>
        <i x="284" s="1"/>
        <i x="1858" s="1"/>
        <i x="1687" s="1"/>
        <i x="1141" s="1"/>
        <i x="1117" s="1"/>
        <i x="1334" s="1"/>
        <i x="714" s="1"/>
        <i x="1137" s="1"/>
        <i x="429" s="1"/>
        <i x="376" s="1"/>
        <i x="752" s="1"/>
        <i x="967" s="1"/>
        <i x="1122" s="1"/>
        <i x="1297" s="1"/>
        <i x="2084" s="1"/>
        <i x="587" s="1"/>
        <i x="821" s="1"/>
        <i x="1710" s="1"/>
        <i x="1395" s="1"/>
        <i x="1188" s="1"/>
        <i x="1718" s="1"/>
        <i x="1876" s="1"/>
        <i x="797" s="1"/>
        <i x="785" s="1"/>
        <i x="1123" s="1"/>
        <i x="555" s="1"/>
        <i x="375" s="1"/>
        <i x="1192" s="1"/>
        <i x="276" s="1"/>
        <i x="773" s="1"/>
        <i x="241" s="1"/>
        <i x="1899" s="1"/>
        <i x="394" s="1"/>
        <i x="552" s="1"/>
        <i x="732" s="1"/>
        <i x="1863" s="1"/>
        <i x="1906" s="1"/>
        <i x="38" s="1"/>
        <i x="1711" s="1"/>
        <i x="766" s="1"/>
        <i x="1417" s="1"/>
        <i x="1821" s="1"/>
        <i x="242" s="1"/>
        <i x="1291" s="1"/>
        <i x="1686" s="1"/>
        <i x="2117" s="1"/>
        <i x="674" s="1"/>
        <i x="1693" s="1"/>
        <i x="1998" s="1"/>
        <i x="374" s="1"/>
        <i x="1637" s="1"/>
        <i x="719" s="1"/>
        <i x="2112" s="1"/>
        <i x="1161" s="1"/>
        <i x="302" s="1"/>
        <i x="1912" s="1"/>
        <i x="2012" s="1"/>
        <i x="1411" s="1"/>
        <i x="395" s="1"/>
        <i x="832" s="1"/>
        <i x="1638" s="1"/>
        <i x="1293" s="1"/>
        <i x="136" s="1"/>
        <i x="767" s="1"/>
        <i x="1640" s="1"/>
        <i x="2152" s="1"/>
        <i x="1999" s="1"/>
        <i x="1155" s="1"/>
        <i x="1433" s="1"/>
        <i x="404" s="1"/>
        <i x="756" s="1"/>
        <i x="1944" s="1"/>
        <i x="2015" s="1"/>
        <i x="1833" s="1"/>
        <i x="854" s="1"/>
        <i x="741" s="1"/>
        <i x="746" s="1"/>
        <i x="1438" s="1"/>
        <i x="2009" s="1"/>
        <i x="39" s="1"/>
        <i x="1391" s="1"/>
        <i x="258" s="1"/>
        <i x="794" s="1"/>
        <i x="430" s="1"/>
        <i x="251" s="1"/>
        <i x="969" s="1"/>
        <i x="1171" s="1"/>
        <i x="239" s="1"/>
        <i x="780" s="1"/>
        <i x="296" s="1"/>
        <i x="1424" s="1"/>
        <i x="389" s="1"/>
        <i x="1576" s="1"/>
        <i x="240" s="1"/>
        <i x="2126" s="1"/>
        <i x="717" s="1"/>
        <i x="811" s="1"/>
        <i x="833" s="1"/>
        <i x="834" s="1"/>
        <i x="344" s="1"/>
        <i x="254" s="1"/>
        <i x="181" s="1"/>
        <i x="779" s="1"/>
        <i x="350" s="1"/>
        <i x="825" s="1"/>
        <i x="1838" s="1"/>
        <i x="737" s="1"/>
        <i x="1913" s="1"/>
        <i x="1761" s="1"/>
        <i x="1639" s="1"/>
        <i x="248" s="1"/>
        <i x="2115" s="1"/>
        <i x="2135" s="1"/>
        <i x="787" s="1"/>
        <i x="701" s="1"/>
        <i x="769" s="1"/>
        <i x="1286" s="1"/>
        <i x="1308" s="1"/>
        <i x="2075" s="1"/>
        <i x="1955" s="1"/>
        <i x="47" s="1"/>
        <i x="45" s="1"/>
        <i x="397" s="1"/>
        <i x="472" s="1"/>
        <i x="300" s="1"/>
        <i x="1716" s="1"/>
        <i x="1469" s="1"/>
        <i x="178" s="1"/>
        <i x="401" s="1"/>
        <i x="332" s="1"/>
        <i x="449" s="1"/>
        <i x="1292" s="1"/>
        <i x="753" s="1"/>
        <i x="1467" s="1"/>
        <i x="743" s="1"/>
        <i x="1140" s="1"/>
        <i x="268" s="1"/>
        <i x="1470" s="1"/>
        <i x="2092" s="1"/>
        <i x="539" s="1"/>
        <i x="380" s="1"/>
        <i x="269" s="1"/>
        <i x="285" s="1"/>
        <i x="795" s="1"/>
        <i x="1764" s="1"/>
        <i x="1677" s="1"/>
        <i x="298" s="1"/>
        <i x="1807" s="1"/>
        <i x="361" s="1"/>
        <i x="1187" s="1"/>
        <i x="260" s="1"/>
        <i x="2139" s="1"/>
        <i x="2035" s="1"/>
        <i x="2082" s="1"/>
        <i x="1186" s="1"/>
        <i x="474" s="1"/>
        <i x="351" s="1"/>
        <i x="683" s="1"/>
        <i x="1468" s="1"/>
        <i x="1898" s="1"/>
        <i x="259" s="1"/>
        <i x="2086" s="1"/>
        <i x="177" s="1"/>
        <i x="366" s="1"/>
        <i x="2136" s="1"/>
        <i x="465" s="1"/>
        <i x="1179" s="1"/>
        <i x="173" s="1"/>
        <i x="176" s="1"/>
        <i x="1407" s="1"/>
        <i x="1525" s="1"/>
        <i x="1478" s="1"/>
        <i x="340" s="1"/>
        <i x="680" s="1"/>
        <i x="345" s="1"/>
        <i x="1825" s="1"/>
        <i x="1850" s="1"/>
        <i x="541" s="1"/>
        <i x="1145" s="1"/>
        <i x="1480" s="1"/>
        <i x="289" s="1"/>
        <i x="823" s="1"/>
        <i x="1285" s="1"/>
        <i x="464" s="1"/>
        <i x="2033" s="1"/>
        <i x="297" s="1"/>
        <i x="1125" s="1"/>
        <i x="765" s="1"/>
        <i x="1432" s="1"/>
        <i x="1441" s="1"/>
        <i x="1096" s="1"/>
        <i x="1439" s="1"/>
        <i x="1641" s="1"/>
        <i x="857" s="1"/>
        <i x="2179" s="1"/>
        <i x="1045" s="1"/>
        <i x="2182" s="1"/>
        <i x="532" s="1"/>
        <i x="788" s="1"/>
        <i x="1139" s="1"/>
        <i x="576" s="1"/>
        <i x="1815" s="1"/>
        <i x="1627" s="1"/>
        <i x="1526" s="1"/>
        <i x="238" s="1"/>
        <i x="292" s="1"/>
        <i x="1406" s="1"/>
        <i x="694" s="1"/>
        <i x="179" s="1"/>
        <i x="1578" s="1"/>
        <i x="1181" s="1"/>
        <i x="679" s="1"/>
        <i x="1679" s="1"/>
        <i x="1780" s="1"/>
        <i x="972" s="1"/>
        <i x="996" s="1"/>
        <i x="2131" s="1"/>
        <i x="744" s="1"/>
        <i x="2114" s="1"/>
        <i x="557" s="1"/>
        <i x="172" s="1"/>
        <i x="2163" s="1"/>
        <i x="781" s="1"/>
        <i x="723" s="1"/>
        <i x="699" s="1"/>
        <i x="1720" s="1"/>
        <i x="755" s="1"/>
        <i x="246" s="1"/>
        <i x="2000" s="1"/>
        <i x="358" s="1"/>
        <i x="1476" s="1"/>
        <i x="812" s="1"/>
        <i x="1095" s="1"/>
        <i x="538" s="1"/>
        <i x="275" s="1"/>
        <i x="286" s="1"/>
        <i x="378" s="1"/>
        <i x="742" s="1"/>
        <i x="1477" s="1"/>
        <i x="1705" s="1"/>
        <i x="1472" s="1"/>
        <i x="1426" s="1"/>
        <i x="471" s="1"/>
        <i x="1904" s="1"/>
        <i x="255" s="1"/>
        <i x="1763" s="1"/>
        <i x="1047" s="1"/>
        <i x="890" s="1"/>
        <i x="328" s="1"/>
        <i x="1731" s="1"/>
        <i x="700" s="1"/>
        <i x="244" s="1"/>
        <i x="2140" s="1"/>
        <i x="595" s="1"/>
        <i x="1479" s="1"/>
        <i x="1473" s="1"/>
        <i x="1806" s="1"/>
        <i x="180" s="1"/>
        <i x="1296" s="1"/>
        <i x="1985" s="1"/>
        <i x="778" s="1"/>
        <i x="818" s="1"/>
        <i x="1408" s="1"/>
        <i x="995" s="1"/>
        <i x="1156" s="1"/>
        <i x="1178" s="1"/>
        <i x="863" s="1"/>
        <i x="1957" s="1"/>
        <i x="1205" s="1"/>
        <i x="1524" s="1"/>
        <i x="1177" s="1"/>
        <i x="388" s="1"/>
        <i x="2056" s="1"/>
        <i x="1804" s="1"/>
        <i x="693" s="1"/>
        <i x="1725" s="1"/>
        <i x="1995" s="1"/>
        <i x="405" s="1"/>
        <i x="352" s="1"/>
        <i x="327" s="1"/>
        <i x="1835" s="1"/>
        <i x="968" s="1"/>
        <i x="634" s="1"/>
        <i x="677" s="1"/>
        <i x="1523" s="1"/>
        <i x="1231" s="1"/>
        <i x="1425" s="1"/>
        <i x="341" s="1"/>
        <i x="684" s="1"/>
        <i x="287" s="1"/>
        <i x="721" s="1"/>
        <i x="362" s="1"/>
        <i x="261" s="1"/>
        <i x="120" s="1"/>
        <i x="1474" s="1"/>
        <i x="668" s="1"/>
        <i x="346" s="1"/>
        <i x="681" s="1"/>
        <i x="670" s="1"/>
        <i x="2013" s="1"/>
        <i x="889" s="1"/>
        <i x="1418" s="1"/>
        <i x="568" s="1"/>
        <i x="399" s="1"/>
        <i x="572" s="1"/>
        <i x="1769" s="1"/>
        <i x="959" s="1"/>
        <i x="1574" s="1"/>
        <i x="678" s="1"/>
        <i x="182" s="1"/>
        <i x="1097" s="1"/>
        <i x="470" s="1"/>
        <i x="247" s="1"/>
        <i x="2142" s="1"/>
        <i x="893" s="1"/>
        <i x="1690" s="1"/>
        <i x="253" s="1"/>
        <i x="791" s="1"/>
        <i x="669" s="1"/>
        <i x="477" s="1"/>
        <i x="1232" s="1"/>
        <i x="2011" s="1"/>
        <i x="1193" s="1"/>
        <i x="1235" s="1"/>
        <i x="1987" s="1"/>
        <i x="121" s="1"/>
        <i x="329" s="1"/>
        <i x="1911" s="1"/>
        <i x="1752" s="1"/>
        <i x="770" s="1"/>
        <i x="824" s="1"/>
        <i x="671" s="1"/>
        <i x="772" s="1"/>
        <i x="573" s="1"/>
        <i x="1810" s="1"/>
        <i x="1150" s="1"/>
        <i x="574" s="1"/>
        <i x="1167" s="1"/>
        <i x="363" s="1"/>
        <i x="330" s="1"/>
        <i x="1875" s="1"/>
        <i x="851" s="1"/>
        <i x="892" s="1"/>
        <i x="123" s="1"/>
        <i x="281" s="1"/>
        <i x="353" s="1"/>
        <i x="1099" s="1"/>
        <i x="575" s="1"/>
        <i x="267" s="1"/>
        <i x="566" s="1"/>
        <i x="789" s="1"/>
        <i x="567" s="1"/>
        <i x="708" s="1"/>
        <i x="1428" s="1"/>
        <i x="740" s="1"/>
        <i x="1831" s="1"/>
        <i x="1169" s="1"/>
        <i x="826" s="1"/>
        <i x="571" s="1"/>
        <i x="1427" s="1"/>
        <i x="2077" s="1"/>
        <i x="960" s="1"/>
        <i x="1157" s="1"/>
        <i x="734" s="1"/>
        <i x="291" s="1"/>
        <i x="1577" s="1"/>
        <i x="897" s="1"/>
        <i x="122" s="1"/>
        <i x="941" s="1"/>
        <i x="724" s="1"/>
        <i x="1967" s="1"/>
        <i x="478" s="1"/>
        <i x="1311" s="1"/>
        <i x="37" s="1"/>
        <i x="41" s="1"/>
        <i x="1539" s="1"/>
        <i x="402" s="1"/>
        <i x="2124" s="1"/>
        <i x="318" s="1"/>
        <i x="1688" s="1"/>
        <i x="403" s="1"/>
        <i x="280" s="1"/>
        <i x="706" s="1"/>
        <i x="1990" s="1"/>
        <i x="745" s="1"/>
        <i x="950" s="1"/>
        <i x="264" s="1"/>
        <i x="1471" s="1"/>
        <i x="891" s="1"/>
        <i x="1138" s="1"/>
        <i x="1760" s="1"/>
        <i x="883" s="1"/>
        <i x="1542" s="1"/>
        <i x="563" s="1"/>
        <i x="1814" s="1"/>
        <i x="337" s="1"/>
        <i x="274" s="1"/>
        <i x="1094" s="1"/>
        <i x="689" s="1"/>
        <i x="1811" s="1"/>
        <i x="570" s="1"/>
        <i x="42" s="1"/>
        <i x="2171" s="1"/>
        <i x="1665" s="1"/>
        <i x="702" s="1"/>
        <i x="2099" s="1"/>
        <i x="961" s="1"/>
        <i x="1101" s="1"/>
        <i x="562" s="1"/>
        <i x="480" s="1"/>
        <i x="1194" s="1"/>
        <i x="1551" s="1"/>
        <i x="43" s="1"/>
        <i x="290" s="1"/>
        <i x="749" s="1"/>
        <i x="1874" s="1"/>
        <i x="262" s="1"/>
        <i x="1755" s="1"/>
        <i x="364" s="1"/>
        <i x="1635" s="1"/>
        <i x="1954" s="1"/>
        <i x="951" s="1"/>
        <i x="385" s="1"/>
        <i x="1032" s="1"/>
        <i x="1050" s="1"/>
        <i x="2081" s="1"/>
        <i x="2083" s="1"/>
        <i x="1394" s="1"/>
        <i x="326" s="1"/>
        <i x="718" s="1"/>
        <i x="1151" s="1"/>
        <i x="1803" s="1"/>
        <i x="768" s="1"/>
        <i x="183" s="1"/>
        <i x="965" s="1"/>
        <i x="964" s="1"/>
        <i x="1040" s="1"/>
        <i x="682" s="1"/>
        <i x="1630" s="1"/>
        <i x="1309" s="1"/>
        <i x="245" s="1"/>
        <i x="2070" s="1"/>
        <i x="479" s="1"/>
        <i x="1824" s="1"/>
        <i x="256" s="1"/>
        <i x="997" s="1"/>
        <i x="1033" s="1"/>
        <i x="1628" s="1"/>
        <i x="1919" s="1"/>
        <i x="237" s="1"/>
        <i x="1552" s="1"/>
        <i x="2170" s="1"/>
        <i x="1399" s="1"/>
        <i x="919" s="1"/>
        <i x="942" s="1"/>
        <i x="1446" s="1"/>
        <i x="257" s="1"/>
        <i x="1146" s="1"/>
        <i x="1042" s="1"/>
        <i x="577" s="1"/>
        <i x="1759" s="1"/>
        <i x="243" s="1"/>
        <i x="559" s="1"/>
        <i x="266" s="1"/>
        <i x="1098" s="1"/>
        <i x="2111" s="1"/>
        <i x="2050" s="1"/>
        <i x="885" s="1"/>
        <i x="901" s="1"/>
        <i x="278" s="1"/>
        <i x="1405" s="1"/>
        <i x="2020" s="1"/>
        <i x="1629" s="1"/>
        <i x="263" s="1"/>
        <i x="1234" s="1"/>
        <i x="1051" s="1"/>
        <i x="792" s="1"/>
        <i x="437" s="1"/>
        <i x="343" s="1"/>
        <i x="874" s="1"/>
        <i x="877" s="1"/>
        <i x="434" s="1"/>
        <i x="731" s="1"/>
        <i x="1658" s="1"/>
        <i x="1198" s="1"/>
        <i x="279" s="1"/>
        <i x="894" s="1"/>
        <i x="1444" s="1"/>
        <i x="884" s="1"/>
        <i x="750" s="1"/>
        <i x="436" s="1"/>
        <i x="1149" s="1"/>
        <i x="2080" s="1"/>
        <i x="846" s="1"/>
        <i x="336" s="1"/>
        <i x="667" s="1"/>
        <i x="886" s="1"/>
        <i x="1706" s="1"/>
        <i x="1631" s="1"/>
        <i x="384" s="1"/>
        <i x="803" s="1"/>
        <i x="1848" s="1"/>
        <i x="1903" s="1"/>
        <i x="348" s="1"/>
        <i x="1100" s="1"/>
        <i x="1400" s="1"/>
        <i x="1553" s="1"/>
        <i x="2162" s="1"/>
        <i x="1233" s="1"/>
        <i x="695" s="1"/>
        <i x="342" s="1"/>
        <i x="1633" s="1"/>
        <i x="476" s="1"/>
        <i x="1183" s="1"/>
        <i x="1626" s="1"/>
        <i x="1184" s="1"/>
        <i x="1014" s="1"/>
        <i x="1719" s="1"/>
        <i x="365" s="1"/>
        <i x="1182" s="1"/>
        <i x="558" s="1"/>
        <i x="1236" s="1"/>
        <i x="692" s="1"/>
        <i x="357" s="1"/>
        <i x="439" s="1"/>
        <i x="1154" s="1"/>
        <i x="564" s="1"/>
        <i x="871" s="1"/>
        <i x="1402" s="1"/>
        <i x="1153" s="1"/>
        <i x="1445" s="1"/>
        <i x="953" s="1"/>
        <i x="842" s="1"/>
        <i x="1549" s="1"/>
        <i x="1147" s="1"/>
        <i x="316" s="1"/>
        <i x="923" s="1"/>
        <i x="1230" s="1"/>
        <i x="1991" s="1"/>
        <i x="119" s="1"/>
        <i x="381" s="1"/>
        <i x="331" s="1"/>
        <i x="473" s="1"/>
        <i x="1409" s="1"/>
        <i x="1403" s="1"/>
        <i x="925" s="1"/>
        <i x="887" s="1"/>
        <i x="1152" s="1"/>
        <i x="672" s="1"/>
        <i x="1200" s="1"/>
        <i x="948" s="1"/>
        <i x="1918" s="1"/>
        <i x="2172" s="1"/>
        <i x="736" s="1"/>
        <i x="433" s="1"/>
        <i x="1048" s="1"/>
        <i x="673" s="1"/>
        <i x="690" s="1"/>
        <i x="265" s="1"/>
        <i x="1034" s="1"/>
        <i x="945" s="1"/>
        <i x="1401" s="1"/>
        <i x="898" s="1"/>
        <i x="1754" s="1"/>
        <i x="687" s="1"/>
        <i x="379" s="1"/>
        <i x="1823" s="1"/>
        <i x="1789" s="1"/>
        <i x="876" s="1"/>
        <i x="1132" s="1"/>
        <i x="2108" s="1"/>
        <i x="853" s="1"/>
        <i x="2121" s="1"/>
        <i x="2178" s="1"/>
        <i x="124" s="1"/>
        <i x="1397" s="1"/>
        <i x="963" s="1"/>
        <i x="1294" s="1"/>
        <i x="1651" s="1"/>
        <i x="2014" s="1"/>
        <i x="1312" s="1"/>
        <i x="1650" s="1"/>
        <i x="882" s="1"/>
        <i x="2120" s="1"/>
        <i x="1717" s="1"/>
        <i x="486" s="1"/>
        <i x="1540" s="1"/>
        <i x="2160" s="1"/>
        <i x="722" s="1"/>
        <i x="710" s="1"/>
        <i x="1044" s="1"/>
        <i x="947" s="1"/>
        <i x="973" s="1"/>
        <i x="1771" s="1"/>
        <i x="952" s="1"/>
        <i x="1144" s="1"/>
        <i x="793" s="1"/>
        <i x="738" s="1"/>
        <i x="860" s="1"/>
        <i x="475" s="1"/>
        <i x="333" s="1"/>
        <i x="966" s="1"/>
        <i x="1135" s="1"/>
        <i x="1783" s="1"/>
        <i x="862" s="1"/>
        <i x="1652" s="1"/>
        <i x="44" s="1"/>
        <i x="1196" s="1"/>
        <i x="895" s="1"/>
        <i x="943" s="1"/>
        <i x="118" s="1"/>
        <i x="355" s="1"/>
        <i x="940" s="1"/>
        <i x="896" s="1"/>
        <i x="36" s="1"/>
        <i x="1772" s="1"/>
        <i x="1636" s="1"/>
        <i x="1984" s="1"/>
        <i x="1934" s="1"/>
        <i x="1398" s="1"/>
        <i x="1765" s="1"/>
        <i x="481" s="1"/>
        <i x="1443" s="1"/>
        <i x="861" s="1"/>
        <i x="771" s="1"/>
        <i x="1093" s="1"/>
        <i x="1143" s="1"/>
        <i x="705" s="1"/>
        <i x="957" s="1"/>
        <i x="994" s="1"/>
        <i x="1753" s="1"/>
        <i x="2041" s="1"/>
        <i x="1670" s="1"/>
        <i x="888" s="1"/>
        <i x="676" s="1"/>
        <i x="1018" s="1"/>
        <i x="2030" s="1"/>
        <i x="910" s="1"/>
        <i x="1039" s="1"/>
        <i x="698" s="1"/>
        <i x="335" s="1"/>
        <i x="2132" s="1"/>
        <i x="703" s="1"/>
        <i x="1653" s="1"/>
        <i x="1475" s="1"/>
        <i x="569" s="1"/>
        <i x="1541" s="1"/>
        <i x="1091" s="1"/>
        <i x="382" s="1"/>
        <i x="735" s="1"/>
        <i x="482" s="1"/>
        <i x="1462" s="1"/>
        <i x="387" s="1"/>
        <i x="971" s="1"/>
        <i x="1195" s="1"/>
        <i x="852" s="1"/>
        <i x="1916" s="1"/>
        <i x="1659" s="1"/>
        <i x="859" s="1"/>
        <i x="1159" s="1"/>
        <i x="933" s="1"/>
        <i x="1663" s="1"/>
        <i x="691" s="1"/>
        <i x="2138" s="1"/>
        <i x="944" s="1"/>
        <i x="1052" s="1"/>
        <i x="1481" s="1"/>
        <i x="921" s="1"/>
        <i x="1410" s="1"/>
        <i x="1313" s="1"/>
        <i x="377" s="1"/>
        <i x="946" s="1"/>
        <i x="2093" s="1"/>
        <i x="1191" s="1"/>
        <i x="697" s="1"/>
        <i x="1930" s="1"/>
        <i x="565" s="1"/>
        <i x="2055" s="1"/>
        <i x="1442" s="1"/>
        <i x="1201" s="1"/>
        <i x="998" s="1"/>
        <i x="1168" s="1"/>
        <i x="856" s="1"/>
        <i x="398" s="1"/>
        <i x="1657" s="1"/>
        <i x="993" s="1"/>
        <i x="975" s="1"/>
        <i x="1404" s="1"/>
        <i x="319" s="1"/>
        <i x="675" s="1"/>
        <i x="954" s="1"/>
        <i x="1700" s="1"/>
        <i x="1180" s="1"/>
        <i x="483" s="1"/>
        <i x="688" s="1"/>
        <i x="125" s="1"/>
        <i x="931" s="1"/>
        <i x="1662" s="1"/>
        <i x="1971" s="1"/>
        <i x="1809" s="1"/>
        <i x="484" s="1"/>
        <i x="739" s="1"/>
        <i x="858" s="1"/>
        <i x="1041" s="1"/>
        <i x="988" s="1"/>
        <i x="317" s="1"/>
        <i x="974" s="1"/>
        <i x="1668" s="1"/>
        <i x="1842" s="1"/>
        <i x="685" s="1"/>
        <i x="1660" s="1"/>
        <i x="2141" s="1"/>
        <i x="924" s="1"/>
        <i x="1053" s="1"/>
        <i x="1852" s="1"/>
        <i x="912" s="1"/>
        <i x="1664" s="1"/>
        <i x="1893" s="1"/>
        <i x="1148" s="1"/>
        <i x="1463" s="1"/>
        <i x="1528" s="1"/>
        <i x="935" s="1"/>
        <i x="1669" s="1"/>
        <i x="1447" s="1"/>
        <i x="1956" s="1"/>
        <i x="1527" s="1"/>
        <i x="1925" s="1"/>
        <i x="347" s="1"/>
        <i x="356" s="1"/>
        <i x="2184" s="1"/>
        <i x="879" s="1"/>
        <i x="1792" s="1"/>
        <i x="1672" s="1"/>
        <i x="900" s="1"/>
        <i x="2109" s="1"/>
        <i x="2024" s="1"/>
        <i x="913" s="1"/>
        <i x="354" s="1"/>
        <i x="1972" s="1"/>
        <i x="1781" s="1"/>
        <i x="2137" s="1"/>
        <i x="932" s="1"/>
        <i x="713" s="1"/>
        <i x="908" s="1"/>
        <i x="1674" s="1"/>
        <i x="873" s="1"/>
        <i x="1429" s="1"/>
        <i x="839" s="1"/>
        <i x="855" s="1"/>
        <i x="1460" s="1"/>
        <i x="1882" s="1"/>
        <i x="1865" s="1"/>
        <i x="881" s="1"/>
        <i x="1483" s="1"/>
        <i x="1671" s="1"/>
        <i x="984" s="1"/>
        <i x="1031" s="1"/>
        <i x="1953" s="1"/>
        <i x="875" s="1"/>
        <i x="485" s="1"/>
        <i x="1538" s="1"/>
        <i x="1864" s="1"/>
        <i x="1673" s="1"/>
        <i x="1158" s="1"/>
        <i x="976" s="1"/>
        <i x="1461" s="1"/>
        <i x="1106" s="1"/>
        <i x="1644" s="1"/>
        <i x="1989" s="1"/>
        <i x="841" s="1"/>
        <i x="1675" s="1"/>
        <i x="1185" s="1"/>
        <i x="878" s="1"/>
        <i x="1917" s="1"/>
        <i x="909" s="1"/>
        <i x="1036" s="1"/>
        <i x="383" s="1"/>
        <i x="911" s="1"/>
        <i x="704" s="1"/>
        <i x="1484" s="1"/>
        <i x="2010" s="1"/>
        <i x="1049" s="1"/>
        <i x="1935" s="1"/>
        <i x="1928" s="1"/>
        <i x="709" s="1"/>
        <i x="2029" s="1"/>
        <i x="918" s="1"/>
        <i x="848" s="1"/>
        <i x="796" s="1"/>
        <i x="907" s="1"/>
        <i x="1993" s="1"/>
        <i x="1037" s="1"/>
        <i x="1465" s="1"/>
        <i x="1116" s="1"/>
        <i x="1035" s="1"/>
        <i x="905" s="1"/>
        <i x="934" s="1"/>
        <i x="1090" s="1"/>
        <i x="1092" s="1"/>
        <i x="949" s="1"/>
        <i x="870" s="1"/>
        <i x="1464" s="1"/>
        <i x="1537" s="1"/>
        <i x="1482" s="1"/>
        <i x="1691" s="1"/>
        <i x="1354" s="1"/>
        <i x="1634" s="1"/>
        <i x="2040" s="1"/>
        <i x="1872" s="1"/>
        <i x="2125" s="1"/>
        <i x="729" s="1"/>
        <i x="726" s="1"/>
        <i x="916" s="1"/>
        <i x="2022" s="1"/>
        <i x="1623" s="1"/>
        <i x="991" s="1"/>
        <i x="2123" s="1"/>
        <i x="320" s="1"/>
        <i x="1923" s="1"/>
        <i x="1597" s="1"/>
        <i x="1692" s="1"/>
        <i x="1654" s="1"/>
        <i x="1909" s="1"/>
        <i x="1737" s="1"/>
        <i x="927" s="1"/>
        <i x="1757" s="1"/>
        <i x="696" s="1"/>
        <i x="902" s="1"/>
        <i x="1836" s="1"/>
        <i x="1071" s="1"/>
        <i x="1924" s="1"/>
        <i x="982" s="1"/>
        <i x="986" s="1"/>
        <i x="46" s="1"/>
        <i x="849" s="1"/>
        <i x="727" s="1"/>
        <i x="686" s="1"/>
        <i x="1779" s="1"/>
        <i x="850" s="1"/>
        <i x="1724" s="1"/>
        <i x="1089" s="1"/>
        <i x="936" s="1"/>
        <i x="747" s="1"/>
        <i x="2079" s="1"/>
        <i x="1794" s="1"/>
        <i x="1866" s="1"/>
        <i x="866" s="1"/>
        <i x="985" s="1"/>
        <i x="1645" s="1"/>
        <i x="1819" s="1"/>
        <i x="2057" s="1"/>
        <i x="1598" s="1"/>
        <i x="1868" s="1"/>
        <i x="1666" s="1"/>
        <i x="1448" s="1"/>
        <i x="880" s="1"/>
        <i x="1920" s="1"/>
        <i x="1204" s="1"/>
        <i x="872" s="1"/>
        <i x="1013" s="1"/>
        <i x="711" s="1"/>
        <i x="1774" s="1"/>
        <i x="1043" s="1"/>
        <i x="977" s="1"/>
        <i x="2144" s="1"/>
        <i x="1113" s="1"/>
        <i x="1543" s="1"/>
        <i x="1172" s="1"/>
        <i x="323" s="1"/>
        <i x="978" s="1"/>
        <i x="386" s="1"/>
        <i x="992" s="1"/>
        <i x="1936" s="1"/>
        <i x="324" s="1"/>
        <i x="840" s="1"/>
        <i x="1902" s="1"/>
        <i x="2180" s="1"/>
        <i x="1197" s="1"/>
        <i x="334" s="1"/>
        <i x="728" s="1"/>
        <i x="2044" s="1"/>
        <i x="904" s="1"/>
        <i x="2023" s="1"/>
        <i x="1643" s="1"/>
        <i x="725" s="1"/>
        <i x="2128" s="1"/>
        <i x="1054" s="1"/>
        <i x="1655" s="1"/>
        <i x="956" s="1"/>
        <i x="903" s="1"/>
        <i x="836" s="1"/>
        <i x="990" s="1"/>
        <i x="1532" s="1"/>
        <i x="930" s="1"/>
        <i x="837" s="1"/>
        <i x="1596" s="1"/>
        <i x="321" s="1"/>
        <i x="914" s="1"/>
        <i x="2019" s="1"/>
        <i x="315" s="1"/>
        <i x="1557" s="1"/>
        <i x="2016" s="1"/>
        <i x="937" s="1"/>
        <i x="838" s="1"/>
        <i x="867" s="1"/>
        <i x="1190" s="1"/>
        <i x="1487" s="1"/>
        <i x="1613" s="1"/>
        <i x="922" s="1"/>
        <i x="979" s="1"/>
        <i x="864" s="1"/>
        <i x="314" s="1"/>
        <i x="1599" s="1"/>
        <i x="1646" s="1"/>
        <i x="1621" s="1"/>
        <i x="865" s="1"/>
        <i x="1649" s="1"/>
        <i x="1069" s="1"/>
        <i x="980" s="1"/>
        <i x="1736" s="1"/>
        <i x="1545" s="1"/>
        <i x="1647" s="1"/>
        <i x="938" s="1"/>
        <i x="915" s="1"/>
        <i x="1615" s="1"/>
        <i x="2127" s="1"/>
        <i x="712" s="1"/>
        <i x="1066" s="1"/>
        <i x="1016" s="1"/>
        <i x="1839" s="1"/>
        <i x="939" s="1"/>
        <i x="955" s="1"/>
        <i x="1970" s="1"/>
        <i x="1074" s="1"/>
        <i x="987" s="1"/>
        <i x="844" s="1"/>
        <i x="1600" s="1"/>
        <i x="1452" s="1"/>
        <i x="1531" s="1"/>
        <i x="958" s="1"/>
        <i x="1812" s="1"/>
        <i x="1595" s="1"/>
        <i x="1968" s="1"/>
        <i x="1491" s="1"/>
        <i x="1202" s="1"/>
        <i x="1762" s="1"/>
        <i x="981" s="1"/>
        <i x="2017" s="1"/>
        <i x="869" s="1"/>
        <i x="1907" s="1"/>
        <i x="1127" s="1"/>
        <i x="1845" s="1"/>
        <i x="1451" s="1"/>
        <i x="1881" s="1"/>
        <i x="1136" s="1"/>
        <i x="1518" s="1"/>
        <i x="1616" s="1"/>
        <i x="845" s="1"/>
        <i x="1490" s="1"/>
        <i x="1544" s="1"/>
        <i x="438" s="1"/>
        <i x="1170" s="1"/>
        <i x="1602" s="1"/>
        <i x="2181" s="1"/>
        <i x="1648" s="1"/>
        <i x="1129" s="1"/>
        <i x="1734" s="1"/>
        <i x="1203" s="1"/>
        <i x="1791" s="1"/>
        <i x="1667" s="1"/>
        <i x="1072" s="1"/>
        <i x="1571" s="1"/>
        <i x="1661" s="1"/>
        <i x="1517" s="1"/>
        <i x="1901" s="1"/>
        <i x="1060" s="1"/>
        <i x="1926" s="1"/>
        <i x="432" s="1"/>
        <i x="1969" s="1"/>
        <i x="1778" s="1"/>
        <i x="1079" s="1"/>
        <i x="843" s="1"/>
        <i x="1656" s="1"/>
        <i x="1735" s="1"/>
        <i x="1492" s="1"/>
        <i x="2119" s="1"/>
        <i x="1075" s="1"/>
        <i x="1614" s="1"/>
        <i x="1986" s="1"/>
        <i x="1570" s="1"/>
        <i x="1530" s="1"/>
        <i x="983" s="1"/>
        <i x="2021" s="1"/>
        <i x="1453" s="1"/>
        <i x="906" s="1"/>
        <i x="2058" s="1"/>
        <i x="1489" s="1"/>
        <i x="1038" s="1"/>
        <i x="1840" s="1"/>
        <i x="1846" s="1"/>
        <i x="1607" s="1"/>
        <i x="322" s="1"/>
        <i x="1963" s="1"/>
        <i x="1516" s="1"/>
        <i x="1603" s="1"/>
        <i x="1601" s="1"/>
        <i x="707" s="1"/>
        <i x="730" s="1"/>
        <i x="1834" s="1"/>
        <i x="1556" s="1"/>
        <i x="929" s="1"/>
        <i x="1488" s="1"/>
        <i x="1017" s="1"/>
        <i x="1059" s="1"/>
        <i x="1067" s="1"/>
        <i x="1606" s="1"/>
        <i x="1114" s="1"/>
        <i x="1773" s="1"/>
        <i x="1546" s="1"/>
        <i x="1076" s="1"/>
        <i x="999" s="1"/>
        <i x="1793" s="1"/>
        <i x="1611" s="1"/>
        <i x="2169" s="1"/>
        <i x="1569" s="1"/>
        <i x="1080" s="1"/>
        <i x="1061" s="1"/>
        <i x="1869" s="1"/>
        <i x="1622" s="1"/>
        <i x="1068" s="1"/>
        <i x="1618" s="1"/>
        <i x="1879" s="1"/>
        <i x="1058" s="1"/>
        <i x="1547" s="1"/>
        <i x="1519" s="1"/>
        <i x="1496" s="1"/>
        <i x="1104" s="1"/>
        <i x="1932" s="1"/>
        <i x="325" s="1"/>
        <i x="1568" s="1"/>
        <i x="1055" s="1"/>
        <i x="847" s="1"/>
        <i x="2129" s="1"/>
        <i x="1847" s="1"/>
        <i x="2054" s="1"/>
        <i x="1497" s="1"/>
        <i x="1829" s="1"/>
        <i x="1534" s="1"/>
        <i x="2177" s="1"/>
        <i x="1837" s="1"/>
        <i x="1726" s="1"/>
        <i x="1522" s="1"/>
        <i x="1128" s="1"/>
        <i x="1966" s="1"/>
        <i x="1499" s="1"/>
        <i x="1495" s="1"/>
        <i x="1073" s="1"/>
        <i x="1790" s="1"/>
        <i x="1450" s="1"/>
        <i x="1057" s="1"/>
        <i x="1775" s="1"/>
        <i x="920" s="1"/>
        <i x="1922" s="1"/>
        <i x="1877" s="1"/>
        <i x="1493" s="1"/>
        <i x="1498" s="1"/>
        <i x="1494" s="1"/>
        <i x="1921" s="1"/>
        <i x="1086" s="1"/>
        <i x="1520" s="1"/>
        <i x="1512" s="1"/>
        <i x="1015" s="1"/>
        <i x="1449" s="1"/>
        <i x="1617" s="1"/>
        <i x="989" s="1"/>
        <i x="1548" s="1"/>
        <i x="1486" s="1"/>
        <i x="899" s="1"/>
        <i x="2045" s="1"/>
        <i x="2166" s="1"/>
        <i x="2122" s="1"/>
        <i x="1573" s="1"/>
        <i x="2018" s="1"/>
        <i x="1457" s="1"/>
        <i x="2168" s="1"/>
        <i x="1056" s="1"/>
        <i x="1062" s="1"/>
        <i x="2042" s="1"/>
        <i x="1133" s="1"/>
        <i x="1485" s="1"/>
        <i x="1624" s="1"/>
        <i x="1723" s="1"/>
        <i x="1558" s="1"/>
        <i x="1620" s="1"/>
        <i x="2165" s="1"/>
        <i x="1841" s="1"/>
        <i x="1521" s="1"/>
        <i x="1000" s="1"/>
        <i x="1612" s="1"/>
        <i x="1559" s="1"/>
        <i x="2047" s="1"/>
        <i x="2008" s="1"/>
        <i x="1931" s="1"/>
        <i x="1619" s="1"/>
        <i x="1131" s="1"/>
        <i x="1087" s="1"/>
        <i x="1728" s="1"/>
        <i x="1605" s="1"/>
        <i x="1130" s="1"/>
        <i x="1085" s="1"/>
        <i x="1454" s="1"/>
        <i x="1430" s="1"/>
        <i x="1535" s="1"/>
        <i x="1561" s="1"/>
        <i x="1126" s="1"/>
        <i x="1816" s="1"/>
        <i x="1459" s="1"/>
        <i x="1880" s="1"/>
        <i x="1500" s="1"/>
        <i x="1965" s="1"/>
        <i x="1070" s="1"/>
        <i x="1958" s="1"/>
        <i x="1608" s="1"/>
        <i x="1501" s="1"/>
        <i x="2174" s="1"/>
        <i x="1455" s="1"/>
        <i x="1458" s="1"/>
        <i x="1514" s="1"/>
        <i x="1509" s="1"/>
        <i x="1108" s="1"/>
        <i x="1727" s="1"/>
        <i x="1555" s="1"/>
        <i x="1867" s="1"/>
        <i x="1572" s="1"/>
        <i x="1109" s="1"/>
        <i x="1721" s="1"/>
        <i x="1625" s="1"/>
        <i x="1456" s="1"/>
        <i x="2173" s="1"/>
        <i x="1851" s="1"/>
        <i x="1536" s="1"/>
        <i x="1529" s="1"/>
        <i x="2133" s="1"/>
        <i x="2043" s="1"/>
        <i x="2048" s="1"/>
        <i x="1927" s="1"/>
        <i x="1533" s="1"/>
        <i x="1722" s="1"/>
        <i x="1870" s="1"/>
        <i x="1610" s="1"/>
        <i x="1105" s="1"/>
        <i x="1878" s="1"/>
        <i x="1554" s="1"/>
        <i x="1088" s="1"/>
        <i x="1431" s="1"/>
        <i x="2046" s="1"/>
        <i x="1959" s="1"/>
        <i x="1065" s="1"/>
        <i x="2164" s="1"/>
        <i x="1560" s="1"/>
        <i x="1871" s="1"/>
        <i x="1604" s="1"/>
        <i x="1964" s="1"/>
        <i x="1510" s="1"/>
        <i x="1729" s="1"/>
        <i x="1112" s="1"/>
        <i x="1609" s="1"/>
        <i x="1787" s="1"/>
        <i x="2059" s="1"/>
        <i x="1064" s="1"/>
        <i x="1788" s="1"/>
        <i x="1107" s="1"/>
        <i x="1103" s="1"/>
        <i x="1873" s="1"/>
        <i x="1083" s="1"/>
        <i x="1111" s="1"/>
        <i x="1562" s="1"/>
        <i x="2053" s="1"/>
        <i x="2049" s="1"/>
        <i x="1110" s="1"/>
        <i x="1063" s="1"/>
        <i x="926" s="1"/>
        <i x="1102" s="1"/>
        <i x="1511" s="1"/>
        <i x="1134" s="1"/>
        <i x="1960" s="1"/>
        <i x="1078" s="1"/>
        <i x="2025" s="1"/>
        <i x="1084" s="1"/>
        <i x="1565" s="1"/>
        <i x="1564" s="1"/>
        <i x="1081" s="1"/>
        <i x="2051" s="1"/>
        <i x="1515" s="1"/>
        <i x="1933" s="1"/>
        <i x="2028" s="1"/>
        <i x="1563" s="1"/>
        <i x="1849" s="1"/>
        <i x="1566" s="1"/>
        <i x="1508" s="1"/>
        <i x="1513" s="1"/>
        <i x="1567" s="1"/>
        <i x="1082" s="1"/>
        <i x="1730" s="1"/>
        <i x="868" s="1"/>
        <i x="2052" s="1"/>
        <i x="1077" s="1"/>
        <i x="2027" s="1"/>
      </items>
    </tabular>
  </data>
  <extLst>
    <x:ext xmlns:x15="http://schemas.microsoft.com/office/spreadsheetml/2010/11/main" uri="{470722E0-AACD-4C17-9CDC-17EF765DBC7E}">
      <x15:slicerCacheHideItemsWithNoData/>
    </x:ext>
  </extLst>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bined_CIP" xr10:uid="{6BF8F9FB-4A65-F047-9340-8C51CE2D96B6}" sourceName="Combined CIP">
  <pivotTables>
    <pivotTable tabId="23" name="PivotTable5"/>
  </pivotTables>
  <data>
    <tabular pivotCacheId="980057890">
      <items count="1742">
        <i x="473" s="1"/>
        <i x="851" s="1"/>
        <i x="852" s="1"/>
        <i x="709" s="1"/>
        <i x="853" s="1"/>
        <i x="854" s="1"/>
        <i x="406" s="1"/>
        <i x="855" s="1"/>
        <i x="856" s="1"/>
        <i x="857" s="1"/>
        <i x="1582" s="1"/>
        <i x="1098" s="1"/>
        <i x="858" s="1"/>
        <i x="859" s="1"/>
        <i x="860" s="1"/>
        <i x="861" s="1"/>
        <i x="862" s="1"/>
        <i x="1270" s="1"/>
        <i x="863" s="1"/>
        <i x="482" s="1"/>
        <i x="1271" s="1"/>
        <i x="864" s="1"/>
        <i x="865" s="1"/>
        <i x="1099" s="1"/>
        <i x="866" s="1"/>
        <i x="867" s="1"/>
        <i x="1100" s="1"/>
        <i x="868" s="1"/>
        <i x="869" s="1"/>
        <i x="870" s="1"/>
        <i x="871" s="1"/>
        <i x="872" s="1"/>
        <i x="873" s="1"/>
        <i x="1272" s="1"/>
        <i x="1273" s="1"/>
        <i x="474" s="1"/>
        <i x="1274" s="1"/>
        <i x="1301" s="1"/>
        <i x="874" s="1"/>
        <i x="875" s="1"/>
        <i x="876" s="1"/>
        <i x="877" s="1"/>
        <i x="878" s="1"/>
        <i x="879" s="1"/>
        <i x="880" s="1"/>
        <i x="881" s="1"/>
        <i x="475" s="1"/>
        <i x="476" s="1"/>
        <i x="477" s="1"/>
        <i x="478" s="1"/>
        <i x="479" s="1"/>
        <i x="480" s="1"/>
        <i x="483" s="1"/>
        <i x="484" s="1"/>
        <i x="485" s="1"/>
        <i x="486" s="1"/>
        <i x="487" s="1"/>
        <i x="488" s="1"/>
        <i x="489" s="1"/>
        <i x="490" s="1"/>
        <i x="491" s="1"/>
        <i x="492" s="1"/>
        <i x="493" s="1"/>
        <i x="1410" s="1"/>
        <i x="1411" s="1"/>
        <i x="1412" s="1"/>
        <i x="1413" s="1"/>
        <i x="1414" s="1"/>
        <i x="1415" s="1"/>
        <i x="1416" s="1"/>
        <i x="1417" s="1"/>
        <i x="1418" s="1"/>
        <i x="1419" s="1"/>
        <i x="1420" s="1"/>
        <i x="1421" s="1"/>
        <i x="1422" s="1"/>
        <i x="15" s="1"/>
        <i x="9" s="1"/>
        <i x="1522" s="1"/>
        <i x="1523" s="1"/>
        <i x="514" s="1"/>
        <i x="47" s="1"/>
        <i x="48" s="1"/>
        <i x="515" s="1"/>
        <i x="710" s="1"/>
        <i x="516" s="1"/>
        <i x="517" s="1"/>
        <i x="49" s="1"/>
        <i x="50" s="1"/>
        <i x="1740" s="1"/>
        <i x="518" s="1"/>
        <i x="519" s="1"/>
        <i x="520" s="1"/>
        <i x="521" s="1"/>
        <i x="522" s="1"/>
        <i x="523" s="1"/>
        <i x="759" s="1"/>
        <i x="524" s="1"/>
        <i x="500" s="1"/>
        <i x="1741" s="1"/>
        <i x="56" s="1"/>
        <i x="57" s="1"/>
        <i x="1643" s="1"/>
        <i x="58" s="1"/>
        <i x="59" s="1"/>
        <i x="60" s="1"/>
        <i x="704" s="1"/>
        <i x="1644" s="1"/>
        <i x="61" s="1"/>
        <i x="62" s="1"/>
        <i x="422" s="1"/>
        <i x="738" s="1"/>
        <i x="1645" s="1"/>
        <i x="1646" s="1"/>
        <i x="430" s="1"/>
        <i x="63" s="1"/>
        <i x="431" s="1"/>
        <i x="705" s="1"/>
        <i x="1112" s="1"/>
        <i x="1113" s="1"/>
        <i x="1114" s="1"/>
        <i x="1115" s="1"/>
        <i x="1116" s="1"/>
        <i x="1117" s="1"/>
        <i x="1118" s="1"/>
        <i x="1119" s="1"/>
        <i x="1120" s="1"/>
        <i x="1121" s="1"/>
        <i x="1122" s="1"/>
        <i x="1123" s="1"/>
        <i x="1124" s="1"/>
        <i x="1125" s="1"/>
        <i x="1126" s="1"/>
        <i x="1127" s="1"/>
        <i x="1128" s="1"/>
        <i x="1129" s="1"/>
        <i x="1130" s="1"/>
        <i x="1131" s="1"/>
        <i x="1132" s="1"/>
        <i x="1133" s="1"/>
        <i x="1134" s="1"/>
        <i x="1135" s="1"/>
        <i x="1136" s="1"/>
        <i x="1137" s="1"/>
        <i x="1138" s="1"/>
        <i x="1139" s="1"/>
        <i x="1140" s="1"/>
        <i x="1141" s="1"/>
        <i x="1142" s="1"/>
        <i x="1143" s="1"/>
        <i x="1144" s="1"/>
        <i x="1145" s="1"/>
        <i x="1146" s="1"/>
        <i x="1147" s="1"/>
        <i x="1148" s="1"/>
        <i x="1149" s="1"/>
        <i x="1150" s="1"/>
        <i x="1151" s="1"/>
        <i x="1152" s="1"/>
        <i x="1153" s="1"/>
        <i x="1154" s="1"/>
        <i x="1155" s="1"/>
        <i x="1156" s="1"/>
        <i x="1157" s="1"/>
        <i x="1158" s="1"/>
        <i x="1159" s="1"/>
        <i x="1160" s="1"/>
        <i x="1161" s="1"/>
        <i x="374" s="1"/>
        <i x="1052" s="1"/>
        <i x="1053" s="1"/>
        <i x="1054" s="1"/>
        <i x="1055" s="1"/>
        <i x="1611" s="1"/>
        <i x="1056" s="1"/>
        <i x="1057" s="1"/>
        <i x="1058" s="1"/>
        <i x="1059" s="1"/>
        <i x="1060" s="1"/>
        <i x="1061" s="1"/>
        <i x="126" s="1"/>
        <i x="130" s="1"/>
        <i x="127" s="1"/>
        <i x="128" s="1"/>
        <i x="375" s="1"/>
        <i x="788" s="1"/>
        <i x="1062" s="1"/>
        <i x="1063" s="1"/>
        <i x="1064" s="1"/>
        <i x="1294" s="1"/>
        <i x="1065" s="1"/>
        <i x="1515" s="1"/>
        <i x="1302" s="1"/>
        <i x="1516" s="1"/>
        <i x="1303" s="1"/>
        <i x="1298" s="1"/>
        <i x="1517" s="1"/>
        <i x="1596" s="1"/>
        <i x="1597" s="1"/>
        <i x="1598" s="1"/>
        <i x="1399" s="1"/>
        <i x="1599" s="1"/>
        <i x="1600" s="1"/>
        <i x="1601" s="1"/>
        <i x="1602" s="1"/>
        <i x="1603" s="1"/>
        <i x="138" s="1"/>
        <i x="397" s="1"/>
        <i x="139" s="1"/>
        <i x="398" s="1"/>
        <i x="399" s="1"/>
        <i x="404" s="1"/>
        <i x="408" s="1"/>
        <i x="409" s="1"/>
        <i x="410" s="1"/>
        <i x="411" s="1"/>
        <i x="412" s="1"/>
        <i x="415" s="1"/>
        <i x="140" s="1"/>
        <i x="394" s="1"/>
        <i x="141" s="1"/>
        <i x="1101" s="1"/>
        <i x="142" s="1"/>
        <i x="413" s="1"/>
        <i x="400" s="1"/>
        <i x="143" s="1"/>
        <i x="401" s="1"/>
        <i x="144" s="1"/>
        <i x="145" s="1"/>
        <i x="146" s="1"/>
        <i x="147" s="1"/>
        <i x="405" s="1"/>
        <i x="159" s="1"/>
        <i x="160" s="1"/>
        <i x="1720" s="1"/>
        <i x="161" s="1"/>
        <i x="1556" s="1"/>
        <i x="1721" s="1"/>
        <i x="1557" s="1"/>
        <i x="1558" s="1"/>
        <i x="1559" s="1"/>
        <i x="1565" s="1"/>
        <i x="1566" s="1"/>
        <i x="1564" s="1"/>
        <i x="1560" s="1"/>
        <i x="1561" s="1"/>
        <i x="1562" s="1"/>
        <i x="1567" s="1"/>
        <i x="1563" s="1"/>
        <i x="1717" s="1"/>
        <i x="1718" s="1"/>
        <i x="1719" s="1"/>
        <i x="481" s="1"/>
        <i x="909" s="1"/>
        <i x="910" s="1"/>
        <i x="911" s="1"/>
        <i x="912" s="1"/>
        <i x="913" s="1"/>
        <i x="914" s="1"/>
        <i x="169" s="1"/>
        <i x="182" s="1"/>
        <i x="136" s="1"/>
        <i x="170" s="1"/>
        <i x="176" s="1"/>
        <i x="177" s="1"/>
        <i x="174" s="1"/>
        <i x="175" s="1"/>
        <i x="183" s="1"/>
        <i x="171" s="1"/>
        <i x="172" s="1"/>
        <i x="184" s="1"/>
        <i x="173" s="1"/>
        <i x="185" s="1"/>
        <i x="377" s="1"/>
        <i x="362" s="1"/>
        <i x="363" s="1"/>
        <i x="364" s="1"/>
        <i x="137" s="1"/>
        <i x="365" s="1"/>
        <i x="366" s="1"/>
        <i x="915" s="1"/>
        <i x="1712" s="1"/>
        <i x="1295" s="1"/>
        <i x="916" s="1"/>
        <i x="917" s="1"/>
        <i x="918" s="1"/>
        <i x="919" s="1"/>
        <i x="920" s="1"/>
        <i x="921" s="1"/>
        <i x="922" s="1"/>
        <i x="923" s="1"/>
        <i x="924" s="1"/>
        <i x="925" s="1"/>
        <i x="926" s="1"/>
        <i x="927" s="1"/>
        <i x="928" s="1"/>
        <i x="929" s="1"/>
        <i x="930" s="1"/>
        <i x="766" s="1"/>
        <i x="767" s="1"/>
        <i x="768" s="1"/>
        <i x="378" s="1"/>
        <i x="931" s="1"/>
        <i x="932" s="1"/>
        <i x="933" s="1"/>
        <i x="934" s="1"/>
        <i x="935" s="1"/>
        <i x="936" s="1"/>
        <i x="937" s="1"/>
        <i x="938" s="1"/>
        <i x="939" s="1"/>
        <i x="1167" s="1"/>
        <i x="940" s="1"/>
        <i x="941" s="1"/>
        <i x="882" s="1"/>
        <i x="942" s="1"/>
        <i x="943" s="1"/>
        <i x="944" s="1"/>
        <i x="945" s="1"/>
        <i x="946" s="1"/>
        <i x="947" s="1"/>
        <i x="948" s="1"/>
        <i x="949" s="1"/>
        <i x="950" s="1"/>
        <i x="850" s="1"/>
        <i x="951" s="1"/>
        <i x="952" s="1"/>
        <i x="953" s="1"/>
        <i x="883" s="1"/>
        <i x="954" s="1"/>
        <i x="1178" s="1"/>
        <i x="955" s="1"/>
        <i x="956" s="1"/>
        <i x="848" s="1"/>
        <i x="957" s="1"/>
        <i x="958" s="1"/>
        <i x="959" s="1"/>
        <i x="960" s="1"/>
        <i x="961" s="1"/>
        <i x="1102" s="1"/>
        <i x="962" s="1"/>
        <i x="963" s="1"/>
        <i x="964" s="1"/>
        <i x="965" s="1"/>
        <i x="966" s="1"/>
        <i x="1179" s="1"/>
        <i x="1212" s="1"/>
        <i x="1180" s="1"/>
        <i x="967" s="1"/>
        <i x="968" s="1"/>
        <i x="969" s="1"/>
        <i x="970" s="1"/>
        <i x="1168" s="1"/>
        <i x="1169" s="1"/>
        <i x="1170" s="1"/>
        <i x="1210" s="1"/>
        <i x="1284" s="1"/>
        <i x="971" s="1"/>
        <i x="64" s="1"/>
        <i x="427" s="1"/>
        <i x="65" s="1"/>
        <i x="66" s="1"/>
        <i x="67" s="1"/>
        <i x="68" s="1"/>
        <i x="69" s="1"/>
        <i x="70" s="1"/>
        <i x="71" s="1"/>
        <i x="72" s="1"/>
        <i x="73" s="1"/>
        <i x="74" s="1"/>
        <i x="75" s="1"/>
        <i x="76" s="1"/>
        <i x="77" s="1"/>
        <i x="78" s="1"/>
        <i x="79" s="1"/>
        <i x="80" s="1"/>
        <i x="81" s="1"/>
        <i x="82" s="1"/>
        <i x="83" s="1"/>
        <i x="84" s="1"/>
        <i x="85" s="1"/>
        <i x="86" s="1"/>
        <i x="87" s="1"/>
        <i x="88" s="1"/>
        <i x="89" s="1"/>
        <i x="90" s="1"/>
        <i x="91" s="1"/>
        <i x="92" s="1"/>
        <i x="93" s="1"/>
        <i x="94" s="1"/>
        <i x="95" s="1"/>
        <i x="96" s="1"/>
        <i x="97" s="1"/>
        <i x="98" s="1"/>
        <i x="99" s="1"/>
        <i x="100" s="1"/>
        <i x="101" s="1"/>
        <i x="102" s="1"/>
        <i x="103" s="1"/>
        <i x="104" s="1"/>
        <i x="105" s="1"/>
        <i x="106" s="1"/>
        <i x="107" s="1"/>
        <i x="186" s="1"/>
        <i x="108" s="1"/>
        <i x="109" s="1"/>
        <i x="110" s="1"/>
        <i x="111" s="1"/>
        <i x="112" s="1"/>
        <i x="113" s="1"/>
        <i x="114" s="1"/>
        <i x="115" s="1"/>
        <i x="116" s="1"/>
        <i x="117" s="1"/>
        <i x="118" s="1"/>
        <i x="119" s="1"/>
        <i x="120" s="1"/>
        <i x="447" s="1"/>
        <i x="456" s="1"/>
        <i x="432" s="1"/>
        <i x="448" s="1"/>
        <i x="438" s="1"/>
        <i x="450" s="1"/>
        <i x="439" s="1"/>
        <i x="1610" s="1"/>
        <i x="451" s="1"/>
        <i x="1594" s="1"/>
        <i x="440" s="1"/>
        <i x="457" s="1"/>
        <i x="458" s="1"/>
        <i x="452" s="1"/>
        <i x="459" s="1"/>
        <i x="460" s="1"/>
        <i x="1592" s="1"/>
        <i x="461" s="1"/>
        <i x="462" s="1"/>
        <i x="463" s="1"/>
        <i x="466" s="1"/>
        <i x="467" s="1"/>
        <i x="453" s="1"/>
        <i x="468" s="1"/>
        <i x="497" s="1"/>
        <i x="469" s="1"/>
        <i x="464" s="1"/>
        <i x="470" s="1"/>
        <i x="442" s="1"/>
        <i x="443" s="1"/>
        <i x="444" s="1"/>
        <i x="1585" s="1"/>
        <i x="471" s="1"/>
        <i x="328" s="1"/>
        <i x="423" s="1"/>
        <i x="472" s="1"/>
        <i x="454" s="1"/>
        <i x="455" s="1"/>
        <i x="414" s="1"/>
        <i x="433" s="1"/>
        <i x="434" s="1"/>
        <i x="435" s="1"/>
        <i x="436" s="1"/>
        <i x="441" s="1"/>
        <i x="445" s="1"/>
        <i x="437" s="1"/>
        <i x="446" s="1"/>
        <i x="1726" s="1"/>
        <i x="121" s="1"/>
        <i x="122" s="1"/>
        <i x="123" s="1"/>
        <i x="428" s="1"/>
        <i x="1285" s="1"/>
        <i x="1722" s="1"/>
        <i x="1181" s="1"/>
        <i x="1217" s="1"/>
        <i x="1218" s="1"/>
        <i x="1068" s="1"/>
        <i x="1219" s="1"/>
        <i x="718" s="1"/>
        <i x="1220" s="1"/>
        <i x="1182" s="1"/>
        <i x="1183" s="1"/>
        <i x="1184" s="1"/>
        <i x="1185" s="1"/>
        <i x="1221" s="1"/>
        <i x="1186" s="1"/>
        <i x="1222" s="1"/>
        <i x="1223" s="1"/>
        <i x="1187" s="1"/>
        <i x="1224" s="1"/>
        <i x="1225" s="1"/>
        <i x="1226" s="1"/>
        <i x="1227" s="1"/>
        <i x="1228" s="1"/>
        <i x="1229" s="1"/>
        <i x="1230" s="1"/>
        <i x="1231" s="1"/>
        <i x="1188" s="1"/>
        <i x="1189" s="1"/>
        <i x="1232" s="1"/>
        <i x="1233" s="1"/>
        <i x="1234" s="1"/>
        <i x="1235" s="1"/>
        <i x="1236" s="1"/>
        <i x="1190" s="1"/>
        <i x="1237" s="1"/>
        <i x="1238" s="1"/>
        <i x="1239" s="1"/>
        <i x="1240" s="1"/>
        <i x="1241" s="1"/>
        <i x="1242" s="1"/>
        <i x="1243" s="1"/>
        <i x="1244" s="1"/>
        <i x="1245" s="1"/>
        <i x="1246" s="1"/>
        <i x="1191" s="1"/>
        <i x="1192" s="1"/>
        <i x="1193" s="1"/>
        <i x="1247" s="1"/>
        <i x="1194" s="1"/>
        <i x="1248" s="1"/>
        <i x="1249" s="1"/>
        <i x="1250" s="1"/>
        <i x="1195" s="1"/>
        <i x="1196" s="1"/>
        <i x="1251" s="1"/>
        <i x="1197" s="1"/>
        <i x="1198" s="1"/>
        <i x="1252" s="1"/>
        <i x="1253" s="1"/>
        <i x="1199" s="1"/>
        <i x="1200" s="1"/>
        <i x="1201" s="1"/>
        <i x="1202" s="1"/>
        <i x="1254" s="1"/>
        <i x="1255" s="1"/>
        <i x="1256" s="1"/>
        <i x="1257" s="1"/>
        <i x="1258" s="1"/>
        <i x="1259" s="1"/>
        <i x="1260" s="1"/>
        <i x="1261" s="1"/>
        <i x="1262" s="1"/>
        <i x="1263" s="1"/>
        <i x="1203" s="1"/>
        <i x="1204" s="1"/>
        <i x="1264" s="1"/>
        <i x="1265" s="1"/>
        <i x="1266" s="1"/>
        <i x="1267" s="1"/>
        <i x="1268" s="1"/>
        <i x="1205" s="1"/>
        <i x="1105" s="1"/>
        <i x="1296" s="1"/>
        <i x="1297" s="1"/>
        <i x="1269" s="1"/>
        <i x="1206" s="1"/>
        <i x="1207" s="1"/>
        <i x="1275" s="1"/>
        <i x="1293" s="1"/>
        <i x="162" s="1"/>
        <i x="1734" s="1"/>
        <i x="391" s="1"/>
        <i x="1276" s="1"/>
        <i x="1277" s="1"/>
        <i x="1278" s="1"/>
        <i x="1326" s="1"/>
        <i x="1327" s="1"/>
        <i x="1328" s="1"/>
        <i x="1329" s="1"/>
        <i x="1279" s="1"/>
        <i x="372" s="1"/>
        <i x="1280" s="1"/>
        <i x="1287" s="1"/>
        <i x="1735" s="1"/>
        <i x="719" s="1"/>
        <i x="1281" s="1"/>
        <i x="1171" s="1"/>
        <i x="1282" s="1"/>
        <i x="1172" s="1"/>
        <i x="796" s="1"/>
        <i x="797" s="1"/>
        <i x="798" s="1"/>
        <i x="1283" s="1"/>
        <i x="1444" s="1"/>
        <i x="1288" s="1"/>
        <i x="163" s="1"/>
        <i x="1445" s="1"/>
        <i x="887" s="1"/>
        <i x="840" s="1"/>
        <i x="814" s="1"/>
        <i x="815" s="1"/>
        <i x="816" s="1"/>
        <i x="817" s="1"/>
        <i x="818" s="1"/>
        <i x="819" s="1"/>
        <i x="820" s="1"/>
        <i x="821" s="1"/>
        <i x="822" s="1"/>
        <i x="823" s="1"/>
        <i x="824" s="1"/>
        <i x="825" s="1"/>
        <i x="826" s="1"/>
        <i x="827" s="1"/>
        <i x="828" s="1"/>
        <i x="829" s="1"/>
        <i x="830" s="1"/>
        <i x="831" s="1"/>
        <i x="832" s="1"/>
        <i x="833" s="1"/>
        <i x="834" s="1"/>
        <i x="835" s="1"/>
        <i x="836" s="1"/>
        <i x="837" s="1"/>
        <i x="838" s="1"/>
        <i x="839" s="1"/>
        <i x="841" s="1"/>
        <i x="1299" s="1"/>
        <i x="847" s="1"/>
        <i x="1300" s="1"/>
        <i x="1069" s="1"/>
        <i x="1070" s="1"/>
        <i x="1071" s="1"/>
        <i x="1072" s="1"/>
        <i x="1073" s="1"/>
        <i x="1074" s="1"/>
        <i x="1075" s="1"/>
        <i x="1076" s="1"/>
        <i x="1077" s="1"/>
        <i x="1078" s="1"/>
        <i x="1079" s="1"/>
        <i x="1080" s="1"/>
        <i x="1081" s="1"/>
        <i x="1106" s="1"/>
        <i x="1107" s="1"/>
        <i x="1108" s="1"/>
        <i x="1213" s="1"/>
        <i x="1214" s="1"/>
        <i x="1305" s="1"/>
        <i x="1215" s="1"/>
        <i x="1216" s="1"/>
        <i x="187" s="1"/>
        <i x="526" s="1"/>
        <i x="188" s="1"/>
        <i x="189" s="1"/>
        <i x="190" s="1"/>
        <i x="191" s="1"/>
        <i x="192" s="1"/>
        <i x="193" s="1"/>
        <i x="194" s="1"/>
        <i x="195" s="1"/>
        <i x="196" s="1"/>
        <i x="197" s="1"/>
        <i x="198" s="1"/>
        <i x="199" s="1"/>
        <i x="200" s="1"/>
        <i x="494" s="1"/>
        <i x="201" s="1"/>
        <i x="202" s="1"/>
        <i x="203" s="1"/>
        <i x="504" s="1"/>
        <i x="204" s="1"/>
        <i x="505" s="1"/>
        <i x="205" s="1"/>
        <i x="206" s="1"/>
        <i x="207" s="1"/>
        <i x="208" s="1"/>
        <i x="209" s="1"/>
        <i x="506" s="1"/>
        <i x="210" s="1"/>
        <i x="211" s="1"/>
        <i x="16" s="1"/>
        <i x="212" s="1"/>
        <i x="213" s="1"/>
        <i x="214" s="1"/>
        <i x="215" s="1"/>
        <i x="501" s="1"/>
        <i x="502" s="1"/>
        <i x="216" s="1"/>
        <i x="507" s="1"/>
        <i x="217" s="1"/>
        <i x="508" s="1"/>
        <i x="218" s="1"/>
        <i x="219" s="1"/>
        <i x="527" s="1"/>
        <i x="220" s="1"/>
        <i x="221" s="1"/>
        <i x="528" s="1"/>
        <i x="529" s="1"/>
        <i x="530" s="1"/>
        <i x="531" s="1"/>
        <i x="532" s="1"/>
        <i x="533" s="1"/>
        <i x="534" s="1"/>
        <i x="535" s="1"/>
        <i x="222" s="1"/>
        <i x="536" s="1"/>
        <i x="223" s="1"/>
        <i x="495" s="1"/>
        <i x="537" s="1"/>
        <i x="224" s="1"/>
        <i x="538" s="1"/>
        <i x="539" s="1"/>
        <i x="225" s="1"/>
        <i x="540" s="1"/>
        <i x="465" s="1"/>
        <i x="541" s="1"/>
        <i x="542" s="1"/>
        <i x="226" s="1"/>
        <i x="227" s="1"/>
        <i x="402" s="1"/>
        <i x="228" s="1"/>
        <i x="229" s="1"/>
        <i x="230" s="1"/>
        <i x="231" s="1"/>
        <i x="232" s="1"/>
        <i x="233" s="1"/>
        <i x="509" s="1"/>
        <i x="503" s="1"/>
        <i x="510" s="1"/>
        <i x="511" s="1"/>
        <i x="512" s="1"/>
        <i x="525" s="1"/>
        <i x="234" s="1"/>
        <i x="235" s="1"/>
        <i x="236" s="1"/>
        <i x="237" s="1"/>
        <i x="238" s="1"/>
        <i x="239" s="1"/>
        <i x="240" s="1"/>
        <i x="241" s="1"/>
        <i x="242" s="1"/>
        <i x="243" s="1"/>
        <i x="244" s="1"/>
        <i x="245" s="1"/>
        <i x="246" s="1"/>
        <i x="247" s="1"/>
        <i x="248" s="1"/>
        <i x="249" s="1"/>
        <i x="250" s="1"/>
        <i x="251" s="1"/>
        <i x="252" s="1"/>
        <i x="253" s="1"/>
        <i x="254" s="1"/>
        <i x="255" s="1"/>
        <i x="256" s="1"/>
        <i x="416" s="1"/>
        <i x="257" s="1"/>
        <i x="258" s="1"/>
        <i x="259" s="1"/>
        <i x="260" s="1"/>
        <i x="424" s="1"/>
        <i x="1738" s="1"/>
        <i x="1739" s="1"/>
        <i x="261" s="1"/>
        <i x="720" s="1"/>
        <i x="1109" s="1"/>
        <i x="148" s="1"/>
        <i x="262" s="1"/>
        <i x="543" s="1"/>
        <i x="739" s="1"/>
        <i x="740" s="1"/>
        <i x="741" s="1"/>
        <i x="742" s="1"/>
        <i x="1110" s="1"/>
        <i x="263" s="1"/>
        <i x="149" s="1"/>
        <i x="344" s="1"/>
        <i x="264" s="1"/>
        <i x="265" s="1"/>
        <i x="888" s="1"/>
        <i x="721" s="1"/>
        <i x="743" s="1"/>
        <i x="744" s="1"/>
        <i x="745" s="1"/>
        <i x="722" s="1"/>
        <i x="266" s="1"/>
        <i x="799" s="1"/>
        <i x="267" s="1"/>
        <i x="723" s="1"/>
        <i x="268" s="1"/>
        <i x="352" s="1"/>
        <i x="746" s="1"/>
        <i x="269" s="1"/>
        <i x="150" s="1"/>
        <i x="270" s="1"/>
        <i x="271" s="1"/>
        <i x="272" s="1"/>
        <i x="273" s="1"/>
        <i x="1082" s="1"/>
        <i x="706" s="1"/>
        <i x="274" s="1"/>
        <i x="151" s="1"/>
        <i x="711" s="1"/>
        <i x="51" s="1"/>
        <i x="724" s="1"/>
        <i x="275" s="1"/>
        <i x="276" s="1"/>
        <i x="747" s="1"/>
        <i x="725" s="1"/>
        <i x="726" s="1"/>
        <i x="849" s="1"/>
        <i x="277" s="1"/>
        <i x="278" s="1"/>
        <i x="712" s="1"/>
        <i x="1083" s="1"/>
        <i x="1084" s="1"/>
        <i x="1085" s="1"/>
        <i x="345" s="1"/>
        <i x="152" s="1"/>
        <i x="279" s="1"/>
        <i x="367" s="1"/>
        <i x="368" s="1"/>
        <i x="369" s="1"/>
        <i x="331" s="1"/>
        <i x="370" s="1"/>
        <i x="1710" s="1"/>
        <i x="10" s="1"/>
        <i x="11" s="1"/>
        <i x="1290" s="1"/>
        <i x="1291" s="1"/>
        <i x="1535" s="1"/>
        <i x="1531" s="1"/>
        <i x="1711" s="1"/>
        <i x="1086" s="1"/>
        <i x="1087" s="1"/>
        <i x="280" s="1"/>
        <i x="1088" s="1"/>
        <i x="1089" s="1"/>
        <i x="1090" s="1"/>
        <i x="1091" s="1"/>
        <i x="1092" s="1"/>
        <i x="1093" s="1"/>
        <i x="1094" s="1"/>
        <i x="1162" s="1"/>
        <i x="1163" s="1"/>
        <i x="1095" s="1"/>
        <i x="1164" s="1"/>
        <i x="1165" s="1"/>
        <i x="1096" s="1"/>
        <i x="842" s="1"/>
        <i x="843" s="1"/>
        <i x="807" s="1"/>
        <i x="808" s="1"/>
        <i x="844" s="1"/>
        <i x="1097" s="1"/>
        <i x="845" s="1"/>
        <i x="809" s="1"/>
        <i x="800" s="1"/>
        <i x="801" s="1"/>
        <i x="802" s="1"/>
        <i x="803" s="1"/>
        <i x="804" s="1"/>
        <i x="777" s="1"/>
        <i x="805" s="1"/>
        <i x="810" s="1"/>
        <i x="811" s="1"/>
        <i x="812" s="1"/>
        <i x="806" s="1"/>
        <i x="778" s="1"/>
        <i x="813" s="1"/>
        <i x="281" s="1"/>
        <i x="282" s="1"/>
        <i x="283" s="1"/>
        <i x="284" s="1"/>
        <i x="285" s="1"/>
        <i x="286" s="1"/>
        <i x="287" s="1"/>
        <i x="288" s="1"/>
        <i x="289" s="1"/>
        <i x="290" s="1"/>
        <i x="291" s="1"/>
        <i x="292" s="1"/>
        <i x="293" s="1"/>
        <i x="294" s="1"/>
        <i x="295" s="1"/>
        <i x="296" s="1"/>
        <i x="297" s="1"/>
        <i x="298" s="1"/>
        <i x="299" s="1"/>
        <i x="300" s="1"/>
        <i x="301" s="1"/>
        <i x="302" s="1"/>
        <i x="303" s="1"/>
        <i x="304" s="1"/>
        <i x="305" s="1"/>
        <i x="306" s="1"/>
        <i x="307" s="1"/>
        <i x="308" s="1"/>
        <i x="309" s="1"/>
        <i x="310" s="1"/>
        <i x="311" s="1"/>
        <i x="312" s="1"/>
        <i x="313" s="1"/>
        <i x="314" s="1"/>
        <i x="315" s="1"/>
        <i x="316" s="1"/>
        <i x="317" s="1"/>
        <i x="318" s="1"/>
        <i x="319" s="1"/>
        <i x="320" s="1"/>
        <i x="124" s="1"/>
        <i x="321" s="1"/>
        <i x="322" s="1"/>
        <i x="323" s="1"/>
        <i x="324" s="1"/>
        <i x="763" s="1"/>
        <i x="735" s="1"/>
        <i x="1727" s="1"/>
        <i x="1728" s="1"/>
        <i x="1729" s="1"/>
        <i x="736" s="1"/>
        <i x="737" s="1"/>
        <i x="757" s="1"/>
        <i x="758" s="1"/>
        <i x="772" s="1"/>
        <i x="1620" s="1"/>
        <i x="1621" s="1"/>
        <i x="782" s="1"/>
        <i x="1622" s="1"/>
        <i x="1623" s="1"/>
        <i x="513" s="1"/>
        <i x="1624" s="1"/>
        <i x="417" s="1"/>
        <i x="544" s="1"/>
        <i x="783" s="1"/>
        <i x="1625" s="1"/>
        <i x="1647" s="1"/>
        <i x="1626" s="1"/>
        <i x="779" s="1"/>
        <i x="131" s="1"/>
        <i x="769" s="1"/>
        <i x="1627" s="1"/>
        <i x="1628" s="1"/>
        <i x="1629" s="1"/>
        <i x="1648" s="1"/>
        <i x="1630" s="1"/>
        <i x="1631" s="1"/>
        <i x="1632" s="1"/>
        <i x="1633" s="1"/>
        <i x="1634" s="1"/>
        <i x="1292" s="1"/>
        <i x="1635" s="1"/>
        <i x="1636" s="1"/>
        <i x="1637" s="1"/>
        <i x="1638" s="1"/>
        <i x="760" s="1"/>
        <i x="972" s="1"/>
        <i x="973" s="1"/>
        <i x="764" s="1"/>
        <i x="974" s="1"/>
        <i x="975" s="1"/>
        <i x="784" s="1"/>
        <i x="976" s="1"/>
        <i x="977" s="1"/>
        <i x="978" s="1"/>
        <i x="979" s="1"/>
        <i x="354" s="1"/>
        <i x="355" s="1"/>
        <i x="52" s="1"/>
        <i x="980" s="1"/>
        <i x="981" s="1"/>
        <i x="982" s="1"/>
        <i x="1547" s="1"/>
        <i x="1103" s="1"/>
        <i x="1548" s="1"/>
        <i x="1549" s="1"/>
        <i x="1551" s="1"/>
        <i x="1550" s="1"/>
        <i x="356" s="1"/>
        <i x="357" s="1"/>
        <i x="358" s="1"/>
        <i x="359" s="1"/>
        <i x="983" s="1"/>
        <i x="984" s="1"/>
        <i x="761" s="1"/>
        <i x="395" s="1"/>
        <i x="985" s="1"/>
        <i x="387" s="1"/>
        <i x="762" s="1"/>
        <i x="425" s="1"/>
        <i x="986" s="1"/>
        <i x="987" s="1"/>
        <i x="346" s="1"/>
        <i x="347" s="1"/>
        <i x="0" s="1"/>
        <i x="338" s="1"/>
        <i x="707" s="1"/>
        <i x="125" s="1"/>
        <i x="727" s="1"/>
        <i x="17" s="1"/>
        <i x="773" s="1"/>
        <i x="348" s="1"/>
        <i x="349" s="1"/>
        <i x="350" s="1"/>
        <i x="351" s="1"/>
        <i x="728" s="1"/>
        <i x="418" s="1"/>
        <i x="419" s="1"/>
        <i x="729" s="1"/>
        <i x="1604" s="1"/>
        <i x="1605" s="1"/>
        <i x="1606" s="1"/>
        <i x="1166" s="1"/>
        <i x="545" s="1"/>
        <i x="1607" s="1"/>
        <i x="1608" s="1"/>
        <i x="765" s="1"/>
        <i x="730" s="1"/>
        <i x="731" s="1"/>
        <i x="732" s="1"/>
        <i x="713" s="1"/>
        <i x="380" s="1"/>
        <i x="420" s="1"/>
        <i x="714" s="1"/>
        <i x="715" s="1"/>
        <i x="716" s="1"/>
        <i x="1730" s="1"/>
        <i x="426" s="1"/>
        <i x="1731" s="1"/>
        <i x="1173" s="1"/>
        <i x="1174" s="1"/>
        <i x="1175" s="1"/>
        <i x="774" s="1"/>
        <i x="1176" s="1"/>
        <i x="1208" s="1"/>
        <i x="717" s="1"/>
        <i x="1177" s="1"/>
        <i x="775" s="1"/>
        <i x="776" s="1"/>
        <i x="884" s="1"/>
        <i x="885" s="1"/>
        <i x="708" s="1"/>
        <i x="886" s="1"/>
        <i x="1609" s="1"/>
        <i x="733" s="1"/>
        <i x="1723" s="1"/>
        <i x="449" s="1"/>
        <i x="1576" s="1"/>
        <i x="1578" s="1"/>
        <i x="1577" s="1"/>
        <i x="1581" s="1"/>
        <i x="1724" s="1"/>
        <i x="1593" s="1"/>
        <i x="1586" s="1"/>
        <i x="1612" s="1"/>
        <i x="1580" s="1"/>
        <i x="1583" s="1"/>
        <i x="1584" s="1"/>
        <i x="1579" s="1"/>
        <i x="1591" s="1"/>
        <i x="1587" s="1"/>
        <i x="1588" s="1"/>
        <i x="1589" s="1"/>
        <i x="1590" s="1"/>
        <i x="1595" s="1"/>
        <i x="1725" s="1"/>
        <i x="1614" s="1"/>
        <i x="1616" s="1"/>
        <i x="1615" s="1"/>
        <i x="1104" s="1"/>
        <i x="1617" s="1"/>
        <i x="1732" s="1"/>
        <i x="1618" s="1"/>
        <i x="1733" s="1"/>
        <i x="988" s="1"/>
        <i x="989" s="1"/>
        <i x="990" s="1"/>
        <i x="991" s="1"/>
        <i x="992" s="1"/>
        <i x="993" s="1"/>
        <i x="994" s="1"/>
        <i x="1286" s="1"/>
        <i x="995" s="1"/>
        <i x="996" s="1"/>
        <i x="997" s="1"/>
        <i x="1289" s="1"/>
        <i x="998" s="1"/>
        <i x="999" s="1"/>
        <i x="1111" s="1"/>
        <i x="1000" s="1"/>
        <i x="1001" s="1"/>
        <i x="1002" s="1"/>
        <i x="1003" s="1"/>
        <i x="1004" s="1"/>
        <i x="1005" s="1"/>
        <i x="1006" s="1"/>
        <i x="1007" s="1"/>
        <i x="1008" s="1"/>
        <i x="1009" s="1"/>
        <i x="1010" s="1"/>
        <i x="1011" s="1"/>
        <i x="1012" s="1"/>
        <i x="1013" s="1"/>
        <i x="1014" s="1"/>
        <i x="1015" s="1"/>
        <i x="1016" s="1"/>
        <i x="1017" s="1"/>
        <i x="1018" s="1"/>
        <i x="1019" s="1"/>
        <i x="1020" s="1"/>
        <i x="1021" s="1"/>
        <i x="1022" s="1"/>
        <i x="1023" s="1"/>
        <i x="1024" s="1"/>
        <i x="1025" s="1"/>
        <i x="1026" s="1"/>
        <i x="1027" s="1"/>
        <i x="1028" s="1"/>
        <i x="1209" s="1"/>
        <i x="1029" s="1"/>
        <i x="1030" s="1"/>
        <i x="1031" s="1"/>
        <i x="1032" s="1"/>
        <i x="1033" s="1"/>
        <i x="1034" s="1"/>
        <i x="1035" s="1"/>
        <i x="1036" s="1"/>
        <i x="1037" s="1"/>
        <i x="1038" s="1"/>
        <i x="1039" s="1"/>
        <i x="1040" s="1"/>
        <i x="1041" s="1"/>
        <i x="1042" s="1"/>
        <i x="1043" s="1"/>
        <i x="1044" s="1"/>
        <i x="1045" s="1"/>
        <i x="1046" s="1"/>
        <i x="1047" s="1"/>
        <i x="1048" s="1"/>
        <i x="1049" s="1"/>
        <i x="1050" s="1"/>
        <i x="1051" s="1"/>
        <i x="789" s="1"/>
        <i x="1304" s="1"/>
        <i x="1395" s="1"/>
        <i x="1498" s="1"/>
        <i x="1396" s="1"/>
        <i x="1397" s="1"/>
        <i x="1398" s="1"/>
        <i x="1306" s="1"/>
        <i x="1311" s="1"/>
        <i x="1307" s="1"/>
        <i x="1312" s="1"/>
        <i x="790" s="1"/>
        <i x="1313" s="1"/>
        <i x="1314" s="1"/>
        <i x="1649" s="1"/>
        <i x="1650" s="1"/>
        <i x="1308" s="1"/>
        <i x="1315" s="1"/>
        <i x="1651" s="1"/>
        <i x="1316" s="1"/>
        <i x="1317" s="1"/>
        <i x="1318" s="1"/>
        <i x="1319" s="1"/>
        <i x="1540" s="1"/>
        <i x="1506" s="1"/>
        <i x="1652" s="1"/>
        <i x="18" s="1"/>
        <i x="19" s="1"/>
        <i x="20" s="1"/>
        <i x="21" s="1"/>
        <i x="1545" s="1"/>
        <i x="407" s="1"/>
        <i x="1541" s="1"/>
        <i x="53" s="1"/>
        <i x="22" s="1"/>
        <i x="23" s="1"/>
        <i x="24" s="1"/>
        <i x="25" s="1"/>
        <i x="26" s="1"/>
        <i x="396" s="1"/>
        <i x="1542" s="1"/>
        <i x="1653" s="1"/>
        <i x="1533" s="1"/>
        <i x="1654" s="1"/>
        <i x="1534" s="1"/>
        <i x="1543" s="1"/>
        <i x="1519" s="1"/>
        <i x="1544" s="1"/>
        <i x="1507" s="1"/>
        <i x="1508" s="1"/>
        <i x="1655" s="1"/>
        <i x="1656" s="1"/>
        <i x="1512" s="1"/>
        <i x="1509" s="1"/>
        <i x="1392" s="1"/>
        <i x="1393" s="1"/>
        <i x="1520" s="1"/>
        <i x="1511" s="1"/>
        <i x="1513" s="1"/>
        <i x="1367" s="1"/>
        <i x="1532" s="1"/>
        <i x="1657" s="1"/>
        <i x="1510" s="1"/>
        <i x="1658" s="1"/>
        <i x="1659" s="1"/>
        <i x="1514" s="1"/>
        <i x="1518" s="1"/>
        <i x="1660" s="1"/>
        <i x="1661" s="1"/>
        <i x="1662" s="1"/>
        <i x="1663" s="1"/>
        <i x="1664" s="1"/>
        <i x="1665" s="1"/>
        <i x="1666" s="1"/>
        <i x="1667" s="1"/>
        <i x="1668" s="1"/>
        <i x="1669" s="1"/>
        <i x="1670" s="1"/>
        <i x="1671" s="1"/>
        <i x="1546" s="1"/>
        <i x="1672" s="1"/>
        <i x="1673" s="1"/>
        <i x="1521" s="1"/>
        <i x="1674" s="1"/>
        <i x="1499" s="1"/>
        <i x="1500" s="1"/>
        <i x="1529" s="1"/>
        <i x="325" s="1"/>
        <i x="546" s="1"/>
        <i x="1320" s="1"/>
        <i x="547" s="1"/>
        <i x="548" s="1"/>
        <i x="1675" s="1"/>
        <i x="1554" s="1"/>
        <i x="785" s="1"/>
        <i x="791" s="1"/>
        <i x="795" s="1"/>
        <i x="780" s="1"/>
        <i x="1613" s="1"/>
        <i x="781" s="1"/>
        <i x="786" s="1"/>
        <i x="787" s="1"/>
        <i x="1333" s="1"/>
        <i x="1524" s="1"/>
        <i x="1525" s="1"/>
        <i x="1526" s="1"/>
        <i x="27" s="1"/>
        <i x="28" s="1"/>
        <i x="496" s="1"/>
        <i x="549" s="1"/>
        <i x="550" s="1"/>
        <i x="326" s="1"/>
        <i x="29" s="1"/>
        <i x="30" s="1"/>
        <i x="329" s="1"/>
        <i x="551" s="1"/>
        <i x="31" s="1"/>
        <i x="1676" s="1"/>
        <i x="32" s="1"/>
        <i x="498" s="1"/>
        <i x="703" s="1"/>
        <i x="499" s="1"/>
        <i x="792" s="1"/>
        <i x="33" s="1"/>
        <i x="793" s="1"/>
        <i x="34" s="1"/>
        <i x="35" s="1"/>
        <i x="794" s="1"/>
        <i x="36" s="1"/>
        <i x="37" s="1"/>
        <i x="38" s="1"/>
        <i x="1400" s="1"/>
        <i x="1401" s="1"/>
        <i x="1402" s="1"/>
        <i x="1403" s="1"/>
        <i x="1389" s="1"/>
        <i x="1555" s="1"/>
        <i x="1390" s="1"/>
        <i x="1677" s="1"/>
        <i x="770" s="1"/>
        <i x="1391" s="1"/>
        <i x="429" s="1"/>
        <i x="1404" s="1"/>
        <i x="771" s="1"/>
        <i x="1405" s="1"/>
        <i x="1406" s="1"/>
        <i x="1407" s="1"/>
        <i x="1408" s="1"/>
        <i x="1715" s="1"/>
        <i x="1394" s="1"/>
        <i x="403" s="1"/>
        <i x="1330" s="1"/>
        <i x="1331" s="1"/>
        <i x="1552" s="1"/>
        <i x="1553" s="1"/>
        <i x="1332" s="1"/>
        <i x="846" s="1"/>
        <i x="178" s="1"/>
        <i x="179" s="1"/>
        <i x="734" s="1"/>
        <i x="748" s="1"/>
        <i x="39" s="1"/>
        <i x="40" s="1"/>
        <i x="1536" s="1"/>
        <i x="1537" s="1"/>
        <i x="1538" s="1"/>
        <i x="1539" s="1"/>
        <i x="1409" s="1"/>
        <i x="1678" s="1"/>
        <i x="889" s="1"/>
        <i x="41" s="1"/>
        <i x="890" s="1"/>
        <i x="891" s="1"/>
        <i x="892" s="1"/>
        <i x="893" s="1"/>
        <i x="894" s="1"/>
        <i x="895" s="1"/>
        <i x="896" s="1"/>
        <i x="897" s="1"/>
        <i x="898" s="1"/>
        <i x="899" s="1"/>
        <i x="900" s="1"/>
        <i x="901" s="1"/>
        <i x="902" s="1"/>
        <i x="903" s="1"/>
        <i x="42" s="1"/>
        <i x="904" s="1"/>
        <i x="43" s="1"/>
        <i x="905" s="1"/>
        <i x="906" s="1"/>
        <i x="907" s="1"/>
        <i x="908" s="1"/>
        <i x="1527" s="1"/>
        <i x="1716" s="1"/>
        <i x="1528" s="1"/>
        <i x="1" s="1"/>
        <i x="2" s="1"/>
        <i x="342" s="1"/>
        <i x="330" s="1"/>
        <i x="153" s="1"/>
        <i x="3" s="1"/>
        <i x="44" s="1"/>
        <i x="1639" s="1"/>
        <i x="12" s="1"/>
        <i x="132" s="1"/>
        <i x="45" s="1"/>
        <i x="13" s="1"/>
        <i x="46" s="1"/>
        <i x="388" s="1"/>
        <i x="1570" s="1"/>
        <i x="389" s="1"/>
        <i x="332" s="1"/>
        <i x="333" s="1"/>
        <i x="1574" s="1"/>
        <i x="1571" s="1"/>
        <i x="1575" s="1"/>
        <i x="1572" s="1"/>
        <i x="1573" s="1"/>
        <i x="1066" s="1"/>
        <i x="376" s="1"/>
        <i x="1067" s="1"/>
        <i x="371" s="1"/>
        <i x="4" s="1"/>
        <i x="1640" s="1"/>
        <i x="5" s="1"/>
        <i x="6" s="1"/>
        <i x="1619" s="1"/>
        <i x="392" s="1"/>
        <i x="334" s="1"/>
        <i x="1568" s="1"/>
        <i x="335" s="1"/>
        <i x="336" s="1"/>
        <i x="14" s="1"/>
        <i x="337" s="1"/>
        <i x="373" s="1"/>
        <i x="1641" s="1"/>
        <i x="54" s="1"/>
        <i x="55" s="1"/>
        <i x="133" s="1"/>
        <i x="134" s="1"/>
        <i x="379" s="1"/>
        <i x="135" s="1"/>
        <i x="353" s="1"/>
        <i x="7" s="1"/>
        <i x="154" s="1"/>
        <i x="155" s="1"/>
        <i x="156" s="1"/>
        <i x="157" s="1"/>
        <i x="8" s="1"/>
        <i x="421" s="1"/>
        <i x="393" s="1"/>
        <i x="129" s="1"/>
        <i x="164" s="1"/>
        <i x="165" s="1"/>
        <i x="166" s="1"/>
        <i x="167" s="1"/>
        <i x="390" s="1"/>
        <i x="343" s="1"/>
        <i x="1642" s="1"/>
        <i x="1569" s="1"/>
        <i x="381" s="1"/>
        <i x="382" s="1"/>
        <i x="383" s="1"/>
        <i x="384" s="1"/>
        <i x="385" s="1"/>
        <i x="386" s="1"/>
        <i x="168" s="1"/>
        <i x="339" s="1"/>
        <i x="340" s="1"/>
        <i x="341" s="1"/>
        <i x="158" s="1"/>
        <i x="749" s="1"/>
        <i x="750" s="1"/>
        <i x="751" s="1"/>
        <i x="327" s="1"/>
        <i x="752" s="1"/>
        <i x="753" s="1"/>
        <i x="754" s="1"/>
        <i x="755" s="1"/>
        <i x="756" s="1"/>
        <i x="1713" s="1"/>
        <i x="1309" s="1"/>
        <i x="1321" s="1"/>
        <i x="1322" s="1"/>
        <i x="1714" s="1"/>
        <i x="1310" s="1"/>
        <i x="1323" s="1"/>
        <i x="1736" s="1"/>
        <i x="1324" s="1"/>
        <i x="1737" s="1"/>
        <i x="1325" s="1"/>
        <i x="1423" s="1"/>
        <i x="1424" s="1"/>
        <i x="1425" s="1"/>
        <i x="1426" s="1"/>
        <i x="1427" s="1"/>
        <i x="1428" s="1"/>
        <i x="1429" s="1"/>
        <i x="1430" s="1"/>
        <i x="1431" s="1"/>
        <i x="1432" s="1"/>
        <i x="1433" s="1"/>
        <i x="1434" s="1"/>
        <i x="1435" s="1"/>
        <i x="1436" s="1"/>
        <i x="1437" s="1"/>
        <i x="1438" s="1"/>
        <i x="1439" s="1"/>
        <i x="1440" s="1"/>
        <i x="1441" s="1"/>
        <i x="1442" s="1"/>
        <i x="1443" s="1"/>
        <i x="1446" s="1"/>
        <i x="1447" s="1"/>
        <i x="1448" s="1"/>
        <i x="1449" s="1"/>
        <i x="1450" s="1"/>
        <i x="1451" s="1"/>
        <i x="1452" s="1"/>
        <i x="1453" s="1"/>
        <i x="1454" s="1"/>
        <i x="1455" s="1"/>
        <i x="1456" s="1"/>
        <i x="1457" s="1"/>
        <i x="1458" s="1"/>
        <i x="1459" s="1"/>
        <i x="1460" s="1"/>
        <i x="1461" s="1"/>
        <i x="1462" s="1"/>
        <i x="1463" s="1"/>
        <i x="1464" s="1"/>
        <i x="1465" s="1"/>
        <i x="1466" s="1"/>
        <i x="1467" s="1"/>
        <i x="1468" s="1"/>
        <i x="1469" s="1"/>
        <i x="1470" s="1"/>
        <i x="1471" s="1"/>
        <i x="1472" s="1"/>
        <i x="1473" s="1"/>
        <i x="1474" s="1"/>
        <i x="1475" s="1"/>
        <i x="1476" s="1"/>
        <i x="1477" s="1"/>
        <i x="1478" s="1"/>
        <i x="1479" s="1"/>
        <i x="1480" s="1"/>
        <i x="1481" s="1"/>
        <i x="1482" s="1"/>
        <i x="1483" s="1"/>
        <i x="1484" s="1"/>
        <i x="1485" s="1"/>
        <i x="1486" s="1"/>
        <i x="1487" s="1"/>
        <i x="1488" s="1"/>
        <i x="1489" s="1"/>
        <i x="1490" s="1"/>
        <i x="1491" s="1"/>
        <i x="1492" s="1"/>
        <i x="1493" s="1"/>
        <i x="1494" s="1"/>
        <i x="1495" s="1"/>
        <i x="1496" s="1"/>
        <i x="1497" s="1"/>
        <i x="1334" s="1"/>
        <i x="1335" s="1"/>
        <i x="1336" s="1"/>
        <i x="1337" s="1"/>
        <i x="1338" s="1"/>
        <i x="1339" s="1"/>
        <i x="1340" s="1"/>
        <i x="1341" s="1"/>
        <i x="1342" s="1"/>
        <i x="1343" s="1"/>
        <i x="1344" s="1"/>
        <i x="1345" s="1"/>
        <i x="1346" s="1"/>
        <i x="1347" s="1"/>
        <i x="1348" s="1"/>
        <i x="1349" s="1"/>
        <i x="1350" s="1"/>
        <i x="1351" s="1"/>
        <i x="1352" s="1"/>
        <i x="1353" s="1"/>
        <i x="1354" s="1"/>
        <i x="1355" s="1"/>
        <i x="1356" s="1"/>
        <i x="1357" s="1"/>
        <i x="1358" s="1"/>
        <i x="1359" s="1"/>
        <i x="1360" s="1"/>
        <i x="1361" s="1"/>
        <i x="1362" s="1"/>
        <i x="1363" s="1"/>
        <i x="1364" s="1"/>
        <i x="1365" s="1"/>
        <i x="1366" s="1"/>
        <i x="1368" s="1"/>
        <i x="1369" s="1"/>
        <i x="1370" s="1"/>
        <i x="1371" s="1"/>
        <i x="1372" s="1"/>
        <i x="1373" s="1"/>
        <i x="1374" s="1"/>
        <i x="1375" s="1"/>
        <i x="1376" s="1"/>
        <i x="1377" s="1"/>
        <i x="1378" s="1"/>
        <i x="1379" s="1"/>
        <i x="1380" s="1"/>
        <i x="1381" s="1"/>
        <i x="1382" s="1"/>
        <i x="1383" s="1"/>
        <i x="1384" s="1"/>
        <i x="1385" s="1"/>
        <i x="1386" s="1"/>
        <i x="1387" s="1"/>
        <i x="1388" s="1"/>
        <i x="552" s="1"/>
        <i x="553" s="1"/>
        <i x="554" s="1"/>
        <i x="555" s="1"/>
        <i x="556" s="1"/>
        <i x="557" s="1"/>
        <i x="558" s="1"/>
        <i x="559" s="1"/>
        <i x="560" s="1"/>
        <i x="561" s="1"/>
        <i x="562" s="1"/>
        <i x="563" s="1"/>
        <i x="564" s="1"/>
        <i x="565" s="1"/>
        <i x="566" s="1"/>
        <i x="567" s="1"/>
        <i x="568" s="1"/>
        <i x="569" s="1"/>
        <i x="570" s="1"/>
        <i x="571" s="1"/>
        <i x="572" s="1"/>
        <i x="573" s="1"/>
        <i x="574" s="1"/>
        <i x="575" s="1"/>
        <i x="576" s="1"/>
        <i x="577" s="1"/>
        <i x="578" s="1"/>
        <i x="579" s="1"/>
        <i x="1679" s="1"/>
        <i x="580" s="1"/>
        <i x="581" s="1"/>
        <i x="180" s="1"/>
        <i x="582" s="1"/>
        <i x="583" s="1"/>
        <i x="584" s="1"/>
        <i x="181" s="1"/>
        <i x="585" s="1"/>
        <i x="586" s="1"/>
        <i x="587" s="1"/>
        <i x="588" s="1"/>
        <i x="589" s="1"/>
        <i x="590" s="1"/>
        <i x="591" s="1"/>
        <i x="592" s="1"/>
        <i x="593" s="1"/>
        <i x="594" s="1"/>
        <i x="1501" s="1"/>
        <i x="595" s="1"/>
        <i x="1680" s="1"/>
        <i x="596" s="1"/>
        <i x="597" s="1"/>
        <i x="598" s="1"/>
        <i x="1681" s="1"/>
        <i x="599" s="1"/>
        <i x="360" s="1"/>
        <i x="600" s="1"/>
        <i x="1502" s="1"/>
        <i x="601" s="1"/>
        <i x="1503" s="1"/>
        <i x="602" s="1"/>
        <i x="603" s="1"/>
        <i x="604" s="1"/>
        <i x="605" s="1"/>
        <i x="606" s="1"/>
        <i x="607" s="1"/>
        <i x="608" s="1"/>
        <i x="609" s="1"/>
        <i x="610" s="1"/>
        <i x="611" s="1"/>
        <i x="612" s="1"/>
        <i x="613" s="1"/>
        <i x="614" s="1"/>
        <i x="615" s="1"/>
        <i x="616" s="1"/>
        <i x="617" s="1"/>
        <i x="618" s="1"/>
        <i x="619" s="1"/>
        <i x="620" s="1"/>
        <i x="1682" s="1"/>
        <i x="621" s="1"/>
        <i x="1683" s="1"/>
        <i x="1684" s="1"/>
        <i x="622" s="1"/>
        <i x="623" s="1"/>
        <i x="624" s="1"/>
        <i x="625" s="1"/>
        <i x="626" s="1"/>
        <i x="627" s="1"/>
        <i x="1685" s="1"/>
        <i x="628" s="1"/>
        <i x="1504" s="1"/>
        <i x="629" s="1"/>
        <i x="630" s="1"/>
        <i x="631" s="1"/>
        <i x="632" s="1"/>
        <i x="1686" s="1"/>
        <i x="633" s="1"/>
        <i x="1687" s="1"/>
        <i x="634" s="1"/>
        <i x="635" s="1"/>
        <i x="636" s="1"/>
        <i x="637" s="1"/>
        <i x="638" s="1"/>
        <i x="1688" s="1"/>
        <i x="639" s="1"/>
        <i x="1689" s="1"/>
        <i x="640" s="1"/>
        <i x="641" s="1"/>
        <i x="642" s="1"/>
        <i x="1690" s="1"/>
        <i x="1691" s="1"/>
        <i x="1692" s="1"/>
        <i x="643" s="1"/>
        <i x="644" s="1"/>
        <i x="645" s="1"/>
        <i x="646" s="1"/>
        <i x="647" s="1"/>
        <i x="648" s="1"/>
        <i x="649" s="1"/>
        <i x="650" s="1"/>
        <i x="651" s="1"/>
        <i x="652" s="1"/>
        <i x="653" s="1"/>
        <i x="654" s="1"/>
        <i x="655" s="1"/>
        <i x="1505" s="1"/>
        <i x="656" s="1"/>
        <i x="657" s="1"/>
        <i x="658" s="1"/>
        <i x="659" s="1"/>
        <i x="660" s="1"/>
        <i x="661" s="1"/>
        <i x="662" s="1"/>
        <i x="663" s="1"/>
        <i x="664" s="1"/>
        <i x="665" s="1"/>
        <i x="666" s="1"/>
        <i x="667" s="1"/>
        <i x="668" s="1"/>
        <i x="669" s="1"/>
        <i x="670" s="1"/>
        <i x="671" s="1"/>
        <i x="1693" s="1"/>
        <i x="672" s="1"/>
        <i x="673" s="1"/>
        <i x="674" s="1"/>
        <i x="1694" s="1"/>
        <i x="1695" s="1"/>
        <i x="675" s="1"/>
        <i x="676" s="1"/>
        <i x="1530" s="1"/>
        <i x="677" s="1"/>
        <i x="1696" s="1"/>
        <i x="1697" s="1"/>
        <i x="1698" s="1"/>
        <i x="678" s="1"/>
        <i x="1699" s="1"/>
        <i x="679" s="1"/>
        <i x="680" s="1"/>
        <i x="681" s="1"/>
        <i x="682" s="1"/>
        <i x="683" s="1"/>
        <i x="684" s="1"/>
        <i x="1700" s="1"/>
        <i x="685" s="1"/>
        <i x="1701" s="1"/>
        <i x="1702" s="1"/>
        <i x="686" s="1"/>
        <i x="1703" s="1"/>
        <i x="1704" s="1"/>
        <i x="687" s="1"/>
        <i x="688" s="1"/>
        <i x="689" s="1"/>
        <i x="690" s="1"/>
        <i x="1705" s="1"/>
        <i x="1706" s="1"/>
        <i x="691" s="1"/>
        <i x="692" s="1"/>
        <i x="1707" s="1"/>
        <i x="1708" s="1"/>
        <i x="693" s="1"/>
        <i x="694" s="1"/>
        <i x="695" s="1"/>
        <i x="696" s="1"/>
        <i x="697" s="1"/>
        <i x="698" s="1"/>
        <i x="699" s="1"/>
        <i x="1709" s="1"/>
        <i x="700" s="1"/>
        <i x="701" s="1"/>
        <i x="702" s="1"/>
        <i x="1211" s="1"/>
        <i x="361" s="1"/>
      </items>
    </tabular>
  </data>
  <extLst>
    <x:ext xmlns:x15="http://schemas.microsoft.com/office/spreadsheetml/2010/11/main" uri="{470722E0-AACD-4C17-9CDC-17EF765DBC7E}">
      <x15:slicerCacheHideItemsWithNoData/>
    </x:ext>
  </extLst>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bined_SOC" xr10:uid="{CE7BFF8E-CFCE-A944-B6A6-4ECEDC52DFC6}" sourceName="Combined SOC">
  <pivotTables>
    <pivotTable tabId="23" name="PivotTable5"/>
  </pivotTables>
  <data>
    <tabular pivotCacheId="980057890">
      <items count="342">
        <i x="0" s="1"/>
        <i x="1" s="1"/>
        <i x="5" s="1"/>
        <i x="6" s="1"/>
        <i x="11" s="1"/>
        <i x="16" s="1"/>
        <i x="9" s="1"/>
        <i x="20" s="1"/>
        <i x="19" s="1"/>
        <i x="22" s="1"/>
        <i x="23" s="1"/>
        <i x="7" s="1"/>
        <i x="8" s="1"/>
        <i x="21" s="1"/>
        <i x="12" s="1"/>
        <i x="13" s="1"/>
        <i x="14" s="1"/>
        <i x="15" s="1"/>
        <i x="4" s="1"/>
        <i x="2" s="1"/>
        <i x="17" s="1"/>
        <i x="24" s="1"/>
        <i x="27" s="1"/>
        <i x="10" s="1"/>
        <i x="260" s="1"/>
        <i x="270" s="1"/>
        <i x="3" s="1"/>
        <i x="18" s="1"/>
        <i x="26" s="1"/>
        <i x="25" s="1"/>
        <i x="29" s="1"/>
        <i x="30" s="1"/>
        <i x="31" s="1"/>
        <i x="32" s="1"/>
        <i x="33" s="1"/>
        <i x="34" s="1"/>
        <i x="35" s="1"/>
        <i x="36" s="1"/>
        <i x="37" s="1"/>
        <i x="38" s="1"/>
        <i x="39" s="1"/>
        <i x="40" s="1"/>
        <i x="261" s="1"/>
        <i x="285" s="1"/>
        <i x="41" s="1"/>
        <i x="42" s="1"/>
        <i x="43" s="1"/>
        <i x="44" s="1"/>
        <i x="45" s="1"/>
        <i x="46" s="1"/>
        <i x="47" s="1"/>
        <i x="48" s="1"/>
        <i x="49" s="1"/>
        <i x="50" s="1"/>
        <i x="51" s="1"/>
        <i x="271" s="1"/>
        <i x="286" s="1"/>
        <i x="52" s="1"/>
        <i x="53" s="1"/>
        <i x="54" s="1"/>
        <i x="55" s="1"/>
        <i x="56" s="1"/>
        <i x="57" s="1"/>
        <i x="58" s="1"/>
        <i x="319" s="1"/>
        <i x="262" s="1"/>
        <i x="59" s="1"/>
        <i x="60" s="1"/>
        <i x="61" s="1"/>
        <i x="62" s="1"/>
        <i x="63" s="1"/>
        <i x="64" s="1"/>
        <i x="65" s="1"/>
        <i x="66" s="1"/>
        <i x="280" s="1"/>
        <i x="287" s="1"/>
        <i x="67" s="1"/>
        <i x="334" s="1"/>
        <i x="68" s="1"/>
        <i x="328" s="1"/>
        <i x="69" s="1"/>
        <i x="70" s="1"/>
        <i x="71" s="1"/>
        <i x="72" s="1"/>
        <i x="73" s="1"/>
        <i x="338" s="1"/>
        <i x="74" s="1"/>
        <i x="75" s="1"/>
        <i x="76" s="1"/>
        <i x="77" s="1"/>
        <i x="78" s="1"/>
        <i x="79" s="1"/>
        <i x="288" s="1"/>
        <i x="80" s="1"/>
        <i x="81" s="1"/>
        <i x="82" s="1"/>
        <i x="289" s="1"/>
        <i x="84" s="1"/>
        <i x="85" s="1"/>
        <i x="86" s="1"/>
        <i x="87" s="1"/>
        <i x="88" s="1"/>
        <i x="89" s="1"/>
        <i x="290" s="1"/>
        <i x="340" s="1"/>
        <i x="90" s="1"/>
        <i x="272" s="1"/>
        <i x="291" s="1"/>
        <i x="263" s="1"/>
        <i x="91" s="1"/>
        <i x="264" s="1"/>
        <i x="273" s="1"/>
        <i x="92" s="1"/>
        <i x="94" s="1"/>
        <i x="320" s="1"/>
        <i x="335" s="1"/>
        <i x="292" s="1"/>
        <i x="329" s="1"/>
        <i x="93" s="1"/>
        <i x="265" s="1"/>
        <i x="330" s="1"/>
        <i x="98" s="1"/>
        <i x="274" s="1"/>
        <i x="95" s="1"/>
        <i x="96" s="1"/>
        <i x="97" s="1"/>
        <i x="99" s="1"/>
        <i x="321" s="1"/>
        <i x="105" s="1"/>
        <i x="100" s="1"/>
        <i x="101" s="1"/>
        <i x="102" s="1"/>
        <i x="83" s="1"/>
        <i x="103" s="1"/>
        <i x="112" s="1"/>
        <i x="104" s="1"/>
        <i x="106" s="1"/>
        <i x="107" s="1"/>
        <i x="108" s="1"/>
        <i x="109" s="1"/>
        <i x="110" s="1"/>
        <i x="111" s="1"/>
        <i x="113" s="1"/>
        <i x="114" s="1"/>
        <i x="115" s="1"/>
        <i x="122" s="1"/>
        <i x="116" s="1"/>
        <i x="117" s="1"/>
        <i x="118" s="1"/>
        <i x="119" s="1"/>
        <i x="128" s="1"/>
        <i x="120" s="1"/>
        <i x="121" s="1"/>
        <i x="123" s="1"/>
        <i x="293" s="1"/>
        <i x="124" s="1"/>
        <i x="125" s="1"/>
        <i x="294" s="1"/>
        <i x="322" s="1"/>
        <i x="126" s="1"/>
        <i x="295" s="1"/>
        <i x="341" s="1"/>
        <i x="323" s="1"/>
        <i x="296" s="1"/>
        <i x="127" s="1"/>
        <i x="140" s="1"/>
        <i x="324" s="1"/>
        <i x="142" s="1"/>
        <i x="297" s="1"/>
        <i x="339" s="1"/>
        <i x="145" s="1"/>
        <i x="298" s="1"/>
        <i x="129" s="1"/>
        <i x="130" s="1"/>
        <i x="299" s="1"/>
        <i x="131" s="1"/>
        <i x="132" s="1"/>
        <i x="325" s="1"/>
        <i x="133" s="1"/>
        <i x="266" s="1"/>
        <i x="153" s="1"/>
        <i x="134" s="1"/>
        <i x="135" s="1"/>
        <i x="136" s="1"/>
        <i x="157" s="1"/>
        <i x="137" s="1"/>
        <i x="138" s="1"/>
        <i x="336" s="1"/>
        <i x="300" s="1"/>
        <i x="139" s="1"/>
        <i x="141" s="1"/>
        <i x="143" s="1"/>
        <i x="144" s="1"/>
        <i x="146" s="1"/>
        <i x="147" s="1"/>
        <i x="148" s="1"/>
        <i x="149" s="1"/>
        <i x="150" s="1"/>
        <i x="301" s="1"/>
        <i x="302" s="1"/>
        <i x="303" s="1"/>
        <i x="304" s="1"/>
        <i x="151" s="1"/>
        <i x="152" s="1"/>
        <i x="174" s="1"/>
        <i x="154" s="1"/>
        <i x="177" s="1"/>
        <i x="155" s="1"/>
        <i x="156" s="1"/>
        <i x="158" s="1"/>
        <i x="159" s="1"/>
        <i x="326" s="1"/>
        <i x="160" s="1"/>
        <i x="305" s="1"/>
        <i x="275" s="1"/>
        <i x="186" s="1"/>
        <i x="188" s="1"/>
        <i x="190" s="1"/>
        <i x="161" s="1"/>
        <i x="193" s="1"/>
        <i x="162" s="1"/>
        <i x="163" s="1"/>
        <i x="197" s="1"/>
        <i x="164" s="1"/>
        <i x="200" s="1"/>
        <i x="165" s="1"/>
        <i x="166" s="1"/>
        <i x="276" s="1"/>
        <i x="167" s="1"/>
        <i x="306" s="1"/>
        <i x="168" s="1"/>
        <i x="169" s="1"/>
        <i x="204" s="1"/>
        <i x="307" s="1"/>
        <i x="170" s="1"/>
        <i x="171" s="1"/>
        <i x="172" s="1"/>
        <i x="209" s="1"/>
        <i x="267" s="1"/>
        <i x="211" s="1"/>
        <i x="268" s="1"/>
        <i x="173" s="1"/>
        <i x="175" s="1"/>
        <i x="308" s="1"/>
        <i x="309" s="1"/>
        <i x="337" s="1"/>
        <i x="176" s="1"/>
        <i x="178" s="1"/>
        <i x="179" s="1"/>
        <i x="180" s="1"/>
        <i x="181" s="1"/>
        <i x="216" s="1"/>
        <i x="182" s="1"/>
        <i x="183" s="1"/>
        <i x="184" s="1"/>
        <i x="310" s="1"/>
        <i x="185" s="1"/>
        <i x="187" s="1"/>
        <i x="220" s="1"/>
        <i x="189" s="1"/>
        <i x="191" s="1"/>
        <i x="192" s="1"/>
        <i x="224" s="1"/>
        <i x="277" s="1"/>
        <i x="194" s="1"/>
        <i x="195" s="1"/>
        <i x="196" s="1"/>
        <i x="198" s="1"/>
        <i x="199" s="1"/>
        <i x="201" s="1"/>
        <i x="202" s="1"/>
        <i x="311" s="1"/>
        <i x="203" s="1"/>
        <i x="205" s="1"/>
        <i x="206" s="1"/>
        <i x="207" s="1"/>
        <i x="208" s="1"/>
        <i x="210" s="1"/>
        <i x="231" s="1"/>
        <i x="232" s="1"/>
        <i x="212" s="1"/>
        <i x="213" s="1"/>
        <i x="214" s="1"/>
        <i x="215" s="1"/>
        <i x="233" s="1"/>
        <i x="217" s="1"/>
        <i x="278" s="1"/>
        <i x="312" s="1"/>
        <i x="218" s="1"/>
        <i x="219" s="1"/>
        <i x="221" s="1"/>
        <i x="222" s="1"/>
        <i x="223" s="1"/>
        <i x="225" s="1"/>
        <i x="226" s="1"/>
        <i x="227" s="1"/>
        <i x="228" s="1"/>
        <i x="229" s="1"/>
        <i x="230" s="1"/>
        <i x="313" s="1"/>
        <i x="314" s="1"/>
        <i x="315" s="1"/>
        <i x="234" s="1"/>
        <i x="316" s="1"/>
        <i x="235" s="1"/>
        <i x="331" s="1"/>
        <i x="236" s="1"/>
        <i x="237" s="1"/>
        <i x="238" s="1"/>
        <i x="239" s="1"/>
        <i x="240" s="1"/>
        <i x="241" s="1"/>
        <i x="242" s="1"/>
        <i x="243" s="1"/>
        <i x="269" s="1"/>
        <i x="244" s="1"/>
        <i x="327" s="1"/>
        <i x="245" s="1"/>
        <i x="246" s="1"/>
        <i x="279" s="1"/>
        <i x="247" s="1"/>
        <i x="248" s="1"/>
        <i x="249" s="1"/>
        <i x="250" s="1"/>
        <i x="317" s="1"/>
        <i x="251" s="1"/>
        <i x="252" s="1"/>
        <i x="253" s="1"/>
        <i x="254" s="1"/>
        <i x="255" s="1"/>
        <i x="256" s="1"/>
        <i x="332" s="1"/>
        <i x="257" s="1"/>
        <i x="258" s="1"/>
        <i x="318" s="1"/>
        <i x="281" s="1"/>
        <i x="282" s="1"/>
        <i x="259" s="1"/>
        <i x="283" s="1"/>
        <i x="333" s="1"/>
        <i x="284" s="1"/>
        <i x="28" s="1"/>
      </items>
    </tabular>
  </data>
  <extLst>
    <x:ext xmlns:x15="http://schemas.microsoft.com/office/spreadsheetml/2010/11/main" uri="{470722E0-AACD-4C17-9CDC-17EF765DBC7E}">
      <x15:slicerCacheHideItemsWithNoData/>
    </x:ext>
  </extLst>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ducational_Level" xr10:uid="{4ECCC549-5DFB-2640-AE48-CD2EE191D2B4}" sourceName="Educational Level">
  <pivotTables>
    <pivotTable tabId="23" name="PivotTable5"/>
  </pivotTables>
  <data>
    <tabular pivotCacheId="980057890">
      <items count="8">
        <i x="1" s="1"/>
        <i x="0" s="1"/>
        <i x="4" s="1"/>
        <i x="3" s="1"/>
        <i x="2" s="1"/>
        <i x="6" s="1"/>
        <i x="5" s="1"/>
        <i x="7" s="1"/>
      </items>
    </tabular>
  </data>
  <extLst>
    <x:ext xmlns:x15="http://schemas.microsoft.com/office/spreadsheetml/2010/11/main" uri="{470722E0-AACD-4C17-9CDC-17EF765DBC7E}">
      <x15:slicerCacheHideItemsWithNoData/>
    </x:ext>
  </extLst>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try_Wage" xr10:uid="{31B7244D-A019-C045-94E0-FCA99705D681}" sourceName="Entry Wage">
  <pivotTables>
    <pivotTable tabId="23" name="PivotTable5"/>
  </pivotTables>
  <data>
    <tabular pivotCacheId="980057890" sortOrder="descending">
      <items count="2108">
        <i x="2107" s="1"/>
        <i x="1684" s="1"/>
        <i x="140" s="1"/>
        <i x="142" s="1"/>
        <i x="141" s="1"/>
        <i x="138" s="1"/>
        <i x="143" s="1"/>
        <i x="144" s="1"/>
        <i x="137" s="1"/>
        <i x="1974" s="1"/>
        <i x="1851" s="1"/>
        <i x="2026" s="1"/>
        <i x="1774" s="1"/>
        <i x="2105" s="1"/>
        <i x="1035" s="1"/>
        <i x="145" s="1"/>
        <i x="1730" s="1"/>
        <i x="139" s="1"/>
        <i x="1074" s="1"/>
        <i x="147" s="1"/>
        <i x="1946" s="1"/>
        <i x="146" s="1"/>
        <i x="148" s="1"/>
        <i x="1073" s="1"/>
        <i x="974" s="1"/>
        <i x="966" s="1"/>
        <i x="955" s="1"/>
        <i x="950" s="1"/>
        <i x="973" s="1"/>
        <i x="1022" s="1"/>
        <i x="948" s="1"/>
        <i x="954" s="1"/>
        <i x="975" s="1"/>
        <i x="1005" s="1"/>
        <i x="968" s="1"/>
        <i x="978" s="1"/>
        <i x="994" s="1"/>
        <i x="1124" s="1"/>
        <i x="1072" s="1"/>
        <i x="1034" s="1"/>
        <i x="1093" s="1"/>
        <i x="1025" s="1"/>
        <i x="967" s="1"/>
        <i x="1800" s="1"/>
        <i x="1091" s="1"/>
        <i x="956" s="1"/>
        <i x="976" s="1"/>
        <i x="980" s="1"/>
        <i x="2061" s="1"/>
        <i x="1069" s="1"/>
        <i x="1123" s="1"/>
        <i x="1169" s="1"/>
        <i x="1092" s="1"/>
        <i x="1799" s="1"/>
        <i x="982" s="1"/>
        <i x="961" s="1"/>
        <i x="1127" s="1"/>
        <i x="2064" s="1"/>
        <i x="1113" s="1"/>
        <i x="1125" s="1"/>
        <i x="965" s="1"/>
        <i x="1079" s="1"/>
        <i x="1081" s="1"/>
        <i x="1089" s="1"/>
        <i x="1115" s="1"/>
        <i x="992" s="1"/>
        <i x="963" s="1"/>
        <i x="1106" s="1"/>
        <i x="996" s="1"/>
        <i x="1024" s="1"/>
        <i x="1063" s="1"/>
        <i x="1114" s="1"/>
        <i x="1006" s="1"/>
        <i x="1129" s="1"/>
        <i x="1060" s="1"/>
        <i x="986" s="1"/>
        <i x="983" s="1"/>
        <i x="1120" s="1"/>
        <i x="999" s="1"/>
        <i x="969" s="1"/>
        <i x="1095" s="1"/>
        <i x="998" s="1"/>
        <i x="1121" s="1"/>
        <i x="1082" s="1"/>
        <i x="991" s="1"/>
        <i x="1080" s="1"/>
        <i x="953" s="1"/>
        <i x="1111" s="1"/>
        <i x="1012" s="1"/>
        <i x="1071" s="1"/>
        <i x="2062" s="1"/>
        <i x="1065" s="1"/>
        <i x="1921" s="1"/>
        <i x="981" s="1"/>
        <i x="1109" s="1"/>
        <i x="958" s="1"/>
        <i x="1112" s="1"/>
        <i x="1090" s="1"/>
        <i x="1083" s="1"/>
        <i x="1064" s="1"/>
        <i x="1004" s="1"/>
        <i x="1075" s="1"/>
        <i x="1094" s="1"/>
        <i x="1015" s="1"/>
        <i x="1021" s="1"/>
        <i x="1753" s="1"/>
        <i x="2058" s="1"/>
        <i x="1077" s="1"/>
        <i x="1108" s="1"/>
        <i x="985" s="1"/>
        <i x="1019" s="1"/>
        <i x="1892" s="1"/>
        <i x="1100" s="1"/>
        <i x="984" s="1"/>
        <i x="1110" s="1"/>
        <i x="970" s="1"/>
        <i x="951" s="1"/>
        <i x="960" s="1"/>
        <i x="1009" s="1"/>
        <i x="1105" s="1"/>
        <i x="1088" s="1"/>
        <i x="1103" s="1"/>
        <i x="1102" s="1"/>
        <i x="1076" s="1"/>
        <i x="1104" s="1"/>
        <i x="1008" s="1"/>
        <i x="993" s="1"/>
        <i x="1078" s="1"/>
        <i x="1126" s="1"/>
        <i x="1010" s="1"/>
        <i x="1066" s="1"/>
        <i x="1170" s="1"/>
        <i x="2063" s="1"/>
        <i x="1002" s="1"/>
        <i x="2060" s="1"/>
        <i x="2069" s="1"/>
        <i x="1500" s="1"/>
        <i x="987" s="1"/>
        <i x="1067" s="1"/>
        <i x="1122" s="1"/>
        <i x="1038" s="1"/>
        <i x="1061" s="1"/>
        <i x="962" s="1"/>
        <i x="1130" s="1"/>
        <i x="2059" s="1"/>
        <i x="1086" s="1"/>
        <i x="1810" s="1"/>
        <i x="1118" s="1"/>
        <i x="1749" s="1"/>
        <i x="1752" s="1"/>
        <i x="1128" s="1"/>
        <i x="972" s="1"/>
        <i x="1501" s="1"/>
        <i x="1014" s="1"/>
        <i x="2066" s="1"/>
        <i x="989" s="1"/>
        <i x="1016" s="1"/>
        <i x="1881" s="1"/>
        <i x="1980" s="1"/>
        <i x="2070" s="1"/>
        <i x="1809" s="1"/>
        <i x="2067" s="1"/>
        <i x="979" s="1"/>
        <i x="1798" s="1"/>
        <i x="1068" s="1"/>
        <i x="1806" s="1"/>
        <i x="1802" s="1"/>
        <i x="964" s="1"/>
        <i x="1750" s="1"/>
        <i x="1151" s="1"/>
        <i x="1040" s="1"/>
        <i x="1017" s="1"/>
        <i x="1891" s="1"/>
        <i x="1975" s="1"/>
        <i x="2068" s="1"/>
        <i x="1117" s="1"/>
        <i x="1023" s="1"/>
        <i x="1808" s="1"/>
        <i x="1882" s="1"/>
        <i x="1101" s="1"/>
        <i x="1888" s="1"/>
        <i x="1085" s="1"/>
        <i x="1084" s="1"/>
        <i x="1981" s="1"/>
        <i x="1807" s="1"/>
        <i x="1890" s="1"/>
        <i x="1498" s="1"/>
        <i x="1087" s="1"/>
        <i x="1027" s="1"/>
        <i x="1070" s="1"/>
        <i x="1804" s="1"/>
        <i x="1751" s="1"/>
        <i x="1097" s="1"/>
        <i x="1096" s="1"/>
        <i x="1116" s="1"/>
        <i x="1977" s="1"/>
        <i x="1889" s="1"/>
        <i x="1011" s="1"/>
        <i x="1119" s="1"/>
        <i x="1979" s="1"/>
        <i x="1502" s="1"/>
        <i x="1506" s="1"/>
        <i x="1503" s="1"/>
        <i x="1099" s="1"/>
        <i x="1715" s="1"/>
        <i x="1036" s="1"/>
        <i x="1098" s="1"/>
        <i x="1044" s="1"/>
        <i x="1880" s="1"/>
        <i x="952" s="1"/>
        <i x="1982" s="1"/>
        <i x="1039" s="1"/>
        <i x="1978" s="1"/>
        <i x="1043" s="1"/>
        <i x="1041" s="1"/>
        <i x="1107" s="1"/>
        <i x="2094" s="1"/>
        <i x="1168" s="1"/>
        <i x="1885" s="1"/>
        <i x="1062" s="1"/>
        <i x="2065" s="1"/>
        <i x="1504" s="1"/>
        <i x="1505" s="1"/>
        <i x="1001" s="1"/>
        <i x="1499" s="1"/>
        <i x="2005" s="1"/>
        <i x="1507" s="1"/>
        <i x="1003" s="1"/>
        <i x="1013" s="1"/>
        <i x="1801" s="1"/>
        <i x="995" s="1"/>
        <i x="1046" s="1"/>
        <i x="957" s="1"/>
        <i x="1886" s="1"/>
        <i x="1018" s="1"/>
        <i x="959" s="1"/>
        <i x="1042" s="1"/>
        <i x="1047" s="1"/>
        <i x="977" s="1"/>
        <i x="1045" s="1"/>
        <i x="1000" s="1"/>
        <i x="1976" s="1"/>
        <i x="1020" s="1"/>
        <i x="997" s="1"/>
        <i x="949" s="1"/>
        <i x="1026" s="1"/>
        <i x="62" s="1"/>
        <i x="1227" s="1"/>
        <i x="990" s="1"/>
        <i x="1223" s="1"/>
        <i x="1831" s="1"/>
        <i x="1226" s="1"/>
        <i x="1225" s="1"/>
        <i x="1007" s="1"/>
        <i x="1222" s="1"/>
        <i x="1220" s="1"/>
        <i x="1219" s="1"/>
        <i x="1884" s="1"/>
        <i x="1224" s="1"/>
        <i x="1048" s="1"/>
        <i x="1758" s="1"/>
        <i x="2076" s="1"/>
        <i x="1221" s="1"/>
        <i x="1229" s="1"/>
        <i x="64" s="1"/>
        <i x="1769" s="1"/>
        <i x="68" s="1"/>
        <i x="1228" s="1"/>
        <i x="1814" s="1"/>
        <i x="1988" s="1"/>
        <i x="988" s="1"/>
        <i x="1883" s="1"/>
        <i x="70" s="1"/>
        <i x="1897" s="1"/>
        <i x="65" s="1"/>
        <i x="63" s="1"/>
        <i x="67" s="1"/>
        <i x="66" s="1"/>
        <i x="1724" s="1"/>
        <i x="60" s="1"/>
        <i x="1843" s="1"/>
        <i x="61" s="1"/>
        <i x="69" s="1"/>
        <i x="2019" s="1"/>
        <i x="1938" s="1"/>
        <i x="1037" s="1"/>
        <i x="1709" s="1"/>
        <i x="1424" s="1"/>
        <i x="1423" s="1"/>
        <i x="1416" s="1"/>
        <i x="1422" s="1"/>
        <i x="1414" s="1"/>
        <i x="1421" s="1"/>
        <i x="1827" s="1"/>
        <i x="1413" s="1"/>
        <i x="2000" s="1"/>
        <i x="1419" s="1"/>
        <i x="1912" s="1"/>
        <i x="1537" s="1"/>
        <i x="1418" s="1"/>
        <i x="1911" s="1"/>
        <i x="1398" s="1"/>
        <i x="1408" s="1"/>
        <i x="1397" s="1"/>
        <i x="1539" s="1"/>
        <i x="1908" s="1"/>
        <i x="1538" s="1"/>
        <i x="2089" s="1"/>
        <i x="1828" s="1"/>
        <i x="2079" s="1"/>
        <i x="1402" s="1"/>
        <i x="1541" s="1"/>
        <i x="1540" s="1"/>
        <i x="2090" s="1"/>
        <i x="1999" s="1"/>
        <i x="1406" s="1"/>
        <i x="1910" s="1"/>
        <i x="1404" s="1"/>
        <i x="1405" s="1"/>
        <i x="1409" s="1"/>
        <i x="1536" s="1"/>
        <i x="1403" s="1"/>
        <i x="636" s="1"/>
        <i x="2028" s="1"/>
        <i x="51" s="1"/>
        <i x="2087" s="1"/>
        <i x="101" s="1"/>
        <i x="1411" s="1"/>
        <i x="102" s="1"/>
        <i x="103" s="1"/>
        <i x="110" s="1"/>
        <i x="1710" s="1"/>
        <i x="1428" s="1"/>
        <i x="104" s="1"/>
        <i x="1426" s="1"/>
        <i x="1698" s="1"/>
        <i x="53" s="1"/>
        <i x="1410" s="1"/>
        <i x="1697" s="1"/>
        <i x="1427" s="1"/>
        <i x="52" s="1"/>
        <i x="1272" s="1"/>
        <i x="1273" s="1"/>
        <i x="1412" s="1"/>
        <i x="1708" s="1"/>
        <i x="50" s="1"/>
        <i x="1271" s="1"/>
        <i x="1274" s="1"/>
        <i x="1407" s="1"/>
        <i x="72" s="1"/>
        <i x="1732" s="1"/>
        <i x="188" s="1"/>
        <i x="54" s="1"/>
        <i x="1425" s="1"/>
        <i x="58" s="1"/>
        <i x="57" s="1"/>
        <i x="1415" s="1"/>
        <i x="1429" s="1"/>
        <i x="219" s="1"/>
        <i x="1760" s="1"/>
        <i x="1396" s="1"/>
        <i x="220" s="1"/>
        <i x="187" s="1"/>
        <i x="1292" s="1"/>
        <i x="48" s="1"/>
        <i x="1826" s="1"/>
        <i x="1294" s="1"/>
        <i x="2001" s="1"/>
        <i x="49" s="1"/>
        <i x="1902" s="1"/>
        <i x="1300" s="1"/>
        <i x="1270" s="1"/>
        <i x="1948" s="1"/>
        <i x="1276" s="1"/>
        <i x="1763" s="1"/>
        <i x="100" s="1"/>
        <i x="1307" s="1"/>
        <i x="73" s="1"/>
        <i x="248" s="1"/>
        <i x="119" s="1"/>
        <i x="1725" s="1"/>
        <i x="56" s="1"/>
        <i x="59" s="1"/>
        <i x="1993" s="1"/>
        <i x="2078" s="1"/>
        <i x="1777" s="1"/>
        <i x="1702" s="1"/>
        <i x="2022" s="1"/>
        <i x="759" s="1"/>
        <i x="189" s="1"/>
        <i x="190" s="1"/>
        <i x="1314" s="1"/>
        <i x="99" s="1"/>
        <i x="55" s="1"/>
        <i x="1301" s="1"/>
        <i x="186" s="1"/>
        <i x="91" s="1"/>
        <i x="1275" s="1"/>
        <i x="1315" s="1"/>
        <i x="488" s="1"/>
        <i x="1304" s="1"/>
        <i x="1269" s="1"/>
        <i x="931" s="1"/>
        <i x="2021" s="1"/>
        <i x="1293" s="1"/>
        <i x="1900" s="1"/>
        <i x="1302" s="1"/>
        <i x="1386" s="1"/>
        <i x="241" s="1"/>
        <i x="489" s="1"/>
        <i x="249" s="1"/>
        <i x="574" s="1"/>
        <i x="1825" s="1"/>
        <i x="2023" s="1"/>
        <i x="1277" s="1"/>
        <i x="156" s="1"/>
        <i x="1818" s="1"/>
        <i x="1298" s="1"/>
        <i x="105" s="1"/>
        <i x="1279" s="1"/>
        <i x="1998" s="1"/>
        <i x="28" s="1"/>
        <i x="490" s="1"/>
        <i x="1689" s="1"/>
        <i x="601" s="1"/>
        <i x="240" s="1"/>
        <i x="1299" s="1"/>
        <i x="1295" s="1"/>
        <i x="573" s="1"/>
        <i x="121" s="1"/>
        <i x="1309" s="1"/>
        <i x="1291" s="1"/>
        <i x="153" s="1"/>
        <i x="250" s="1"/>
        <i x="1313" s="1"/>
        <i x="71" s="1"/>
        <i x="1703" s="1"/>
        <i x="1306" s="1"/>
        <i x="176" s="1"/>
        <i x="760" s="1"/>
        <i x="1687" s="1"/>
        <i x="1819" s="1"/>
        <i x="193" s="1"/>
        <i x="78" s="1"/>
        <i x="780" s="1"/>
        <i x="2080" s="1"/>
        <i x="191" s="1"/>
        <i x="1366" s="1"/>
        <i x="1317" s="1"/>
        <i x="208" s="1"/>
        <i x="1384" s="1"/>
        <i x="1281" s="1"/>
        <i x="575" s="1"/>
        <i x="185" s="1"/>
        <i x="933" s="1"/>
        <i x="1992" s="1"/>
        <i x="1853" s="1"/>
        <i x="1280" s="1"/>
        <i x="1707" s="1"/>
        <i x="1931" s="1"/>
        <i x="2" s="1"/>
        <i x="1385" s="1"/>
        <i x="539" s="1"/>
        <i x="1297" s="1"/>
        <i x="239" s="1"/>
        <i x="487" s="1"/>
        <i x="79" s="1"/>
        <i x="122" s="1"/>
        <i x="74" s="1"/>
        <i x="93" s="1"/>
        <i x="1282" s="1"/>
        <i x="107" s="1"/>
        <i x="90" s="1"/>
        <i x="175" s="1"/>
        <i x="1759" s="1"/>
        <i x="33" s="1"/>
        <i x="1941" s="1"/>
        <i x="1388" s="1"/>
        <i x="127" s="1"/>
        <i x="2045" s="1"/>
        <i x="1387" s="1"/>
        <i x="932" s="1"/>
        <i x="1303" s="1"/>
        <i x="1382" s="1"/>
        <i x="108" s="1"/>
        <i x="120" s="1"/>
        <i x="1688" s="1"/>
        <i x="177" s="1"/>
        <i x="2082" s="1"/>
        <i x="209" s="1"/>
        <i x="211" s="1"/>
        <i x="571" s="1"/>
        <i x="1389" s="1"/>
        <i x="2085" s="1"/>
        <i x="1278" s="1"/>
        <i x="27" s="1"/>
        <i x="1383" s="1"/>
        <i x="282" s="1"/>
        <i x="80" s="1"/>
        <i x="218" s="1"/>
        <i x="2081" s="1"/>
        <i x="1845" s="1"/>
        <i x="1694" s="1"/>
        <i x="128" s="1"/>
        <i x="1394" s="1"/>
        <i x="210" s="1"/>
        <i x="755" s="1"/>
        <i x="109" s="1"/>
        <i x="158" s="1"/>
        <i x="1312" s="1"/>
        <i x="486" s="1"/>
        <i x="1950" s="1"/>
        <i x="778" s="1"/>
        <i x="1311" s="1"/>
        <i x="779" s="1"/>
        <i x="207" s="1"/>
        <i x="594" s="1"/>
        <i x="1392" s="1"/>
        <i x="242" s="1"/>
        <i x="35" s="1"/>
        <i x="455" s="1"/>
        <i x="461" s="1"/>
        <i x="1784" s="1"/>
        <i x="117" s="1"/>
        <i x="2040" s="1"/>
        <i x="1901" s="1"/>
        <i x="1401" s="1"/>
        <i x="106" s="1"/>
        <i x="585" s="1"/>
        <i x="178" s="1"/>
        <i x="598" s="1"/>
        <i x="493" s="1"/>
        <i x="1337" s="1"/>
        <i x="612" s="1"/>
        <i x="1761" s="1"/>
        <i x="221" s="1"/>
        <i x="216" s="1"/>
        <i x="934" s="1"/>
        <i x="30" s="1"/>
        <i x="87" s="1"/>
        <i x="1308" s="1"/>
        <i x="595" s="1"/>
        <i x="123" s="1"/>
        <i x="206" s="1"/>
        <i x="915" s="1"/>
        <i x="1329" s="1"/>
        <i x="1726" s="1"/>
        <i x="251" s="1"/>
        <i x="213" s="1"/>
        <i x="1614" s="1"/>
        <i x="126" s="1"/>
        <i x="26" s="1"/>
        <i x="491" s="1"/>
        <i x="212" s="1"/>
        <i x="1903" s="1"/>
        <i x="1699" s="1"/>
        <i x="151" s="1"/>
        <i x="492" s="1"/>
        <i x="1369" s="1"/>
        <i x="1393" s="1"/>
        <i x="2020" s="1"/>
        <i x="456" s="1"/>
        <i x="2029" s="1"/>
        <i x="1336" s="1"/>
        <i x="83" s="1"/>
        <i x="588" s="1"/>
        <i x="92" s="1"/>
        <i x="179" s="1"/>
        <i x="237" s="1"/>
        <i x="1616" s="1"/>
        <i x="627" s="1"/>
        <i x="1370" s="1"/>
        <i x="223" s="1"/>
        <i x="1701" s="1"/>
        <i x="1372" s="1"/>
        <i x="881" s="1"/>
        <i x="785" s="1"/>
        <i x="238" s="1"/>
        <i x="29" s="1"/>
        <i x="1371" s="1"/>
        <i x="81" s="1"/>
        <i x="596" s="1"/>
        <i x="2048" s="1"/>
        <i x="173" s="1"/>
        <i x="745" s="1"/>
        <i x="1320" s="1"/>
        <i x="1331" s="1"/>
        <i x="152" s="1"/>
        <i x="460" s="1"/>
        <i x="1905" s="1"/>
        <i x="174" s="1"/>
        <i x="214" s="1"/>
        <i x="1332" s="1"/>
        <i x="615" s="1"/>
        <i x="1334" s="1"/>
        <i x="454" s="1"/>
        <i x="1432" s="1"/>
        <i x="603" s="1"/>
        <i x="444" s="1"/>
        <i x="2024" s="1"/>
        <i x="1821" s="1"/>
        <i x="589" s="1"/>
        <i x="495" s="1"/>
        <i x="602" s="1"/>
        <i x="622" s="1"/>
        <i x="768" s="1"/>
        <i x="614" s="1"/>
        <i x="1847" s="1"/>
        <i x="590" s="1"/>
        <i x="1330" s="1"/>
        <i x="246" s="1"/>
        <i x="1434" s="1"/>
        <i x="494" s="1"/>
        <i x="118" s="1"/>
        <i x="1333" s="1"/>
        <i x="1327" s="1"/>
        <i x="2055" s="1"/>
        <i x="245" s="1"/>
        <i x="604" s="1"/>
        <i x="1848" s="1"/>
        <i x="592" s="1"/>
        <i x="1431" s="1"/>
        <i x="1296" s="1"/>
        <i x="1433" s="1"/>
        <i x="1338" s="1"/>
        <i x="1939" s="1"/>
        <i x="577" s="1"/>
        <i x="457" s="1"/>
        <i x="540" s="1"/>
        <i x="443" s="1"/>
        <i x="451" s="1"/>
        <i x="247" s="1"/>
        <i x="1335" s="1"/>
        <i x="572" s="1"/>
        <i x="157" s="1"/>
        <i x="181" s="1"/>
        <i x="217" s="1"/>
        <i x="1615" s="1"/>
        <i x="183" s="1"/>
        <i x="2083" s="1"/>
        <i x="512" s="1"/>
        <i x="639" s="1"/>
        <i x="1367" s="1"/>
        <i x="172" s="1"/>
        <i x="82" s="1"/>
        <i x="124" s="1"/>
        <i x="1789" s="1"/>
        <i x="607" s="1"/>
        <i x="459" s="1"/>
        <i x="1678" s="1"/>
        <i x="243" s="1"/>
        <i x="613" s="1"/>
        <i x="1441" s="1"/>
        <i x="1322" s="1"/>
        <i x="89" s="1"/>
        <i x="1321" s="1"/>
        <i x="244" s="1"/>
        <i x="1788" s="1"/>
        <i x="500" s="1"/>
        <i x="2047" s="1"/>
        <i x="617" s="1"/>
        <i x="1744" s="1"/>
        <i x="510" s="1"/>
        <i x="1846" s="1"/>
        <i x="2086" s="1"/>
        <i x="1904" s="1"/>
        <i x="511" s="1"/>
        <i x="1617" s="1"/>
        <i x="442" s="1"/>
        <i x="633" s="1"/>
        <i x="576" s="1"/>
        <i x="453" s="1"/>
        <i x="1328" s="1"/>
        <i x="227" s="1"/>
        <i x="737" s="1"/>
        <i x="1444" s="1"/>
        <i x="192" s="1"/>
        <i x="1391" s="1"/>
        <i x="155" s="1"/>
        <i x="76" s="1"/>
        <i x="1770" s="1"/>
        <i x="222" s="1"/>
        <i x="498" s="1"/>
        <i x="916" s="1"/>
        <i x="1368" s="1"/>
        <i x="1319" s="1"/>
        <i x="1772" s="1"/>
        <i x="784" s="1"/>
        <i x="1341" s="1"/>
        <i x="1712" s="1"/>
        <i x="182" s="1"/>
        <i x="538" s="1"/>
        <i x="621" s="1"/>
        <i x="1618" s="1"/>
        <i x="1457" s="1"/>
        <i x="1395" s="1"/>
        <i x="1323" s="1"/>
        <i x="770" s="1"/>
        <i x="452" s="1"/>
        <i x="513" s="1"/>
        <i x="84" s="1"/>
        <i x="1378" s="1"/>
        <i x="1377" s="1"/>
        <i x="1461" s="1"/>
        <i x="1318" s="1"/>
        <i x="631" s="1"/>
        <i x="591" s="1"/>
        <i x="630" s="1"/>
        <i x="228" s="1"/>
        <i x="1685" s="1"/>
        <i x="1995" s="1"/>
        <i x="609" s="1"/>
        <i x="1786" s="1"/>
        <i x="783" s="1"/>
        <i x="215" s="1"/>
        <i x="1733" s="1"/>
        <i x="77" s="1"/>
        <i x="1261" s="1"/>
        <i x="1872" s="1"/>
        <i x="499" s="1"/>
        <i x="917" s="1"/>
        <i x="1324" s="1"/>
        <i x="507" s="1"/>
        <i x="1909" s="1"/>
        <i x="620" s="1"/>
        <i x="24" s="1"/>
        <i x="2027" s="1"/>
        <i x="25" s="1"/>
        <i x="311" s="1"/>
        <i x="736" s="1"/>
        <i x="2037" s="1"/>
        <i x="918" s="1"/>
        <i x="180" s="1"/>
        <i x="1430" s="1"/>
        <i x="1852" s="1"/>
        <i x="1305" s="1"/>
        <i x="1686" s="1"/>
        <i x="2025" s="1"/>
        <i x="757" s="1"/>
        <i x="400" s="1"/>
        <i x="1339" s="1"/>
        <i x="31" s="1"/>
        <i x="501" s="1"/>
        <i x="2038" s="1"/>
        <i x="519" s="1"/>
        <i x="1463" s="1"/>
        <i x="625" s="1"/>
        <i x="1462" s="1"/>
        <i x="154" s="1"/>
        <i x="1390" s="1"/>
        <i x="645" s="1"/>
        <i x="1464" s="1"/>
        <i x="632" s="1"/>
        <i x="402" s="1"/>
        <i x="623" s="1"/>
        <i x="624" s="1"/>
        <i x="605" s="1"/>
        <i x="1435" s="1"/>
        <i x="399" s="1"/>
        <i x="112" s="1"/>
        <i x="1325" s="1"/>
        <i x="1940" s="1"/>
        <i x="113" s="1"/>
        <i x="1379" s="1"/>
        <i x="224" s="1"/>
        <i x="2049" s="1"/>
        <i x="1613" s="1"/>
        <i x="1349" s="1"/>
        <i x="446" s="1"/>
        <i x="184" s="1"/>
        <i x="85" s="1"/>
        <i x="640" s="1"/>
        <i x="1776" s="1"/>
        <i x="229" s="1"/>
        <i x="463" s="1"/>
        <i x="629" s="1"/>
        <i x="509" s="1"/>
        <i x="1455" s="1"/>
        <i x="445" s="1"/>
        <i x="1262" s="1"/>
        <i x="1263" s="1"/>
        <i x="1820" s="1"/>
        <i x="781" s="1"/>
        <i x="1679" s="1"/>
        <i x="160" s="1"/>
        <i x="758" s="1"/>
        <i x="1994" s="1"/>
        <i x="2088" s="1"/>
        <i x="544" s="1"/>
        <i x="1326" s="1"/>
        <i x="1942" s="1"/>
        <i x="230" s="1"/>
        <i x="1962" s="1"/>
        <i x="643" s="1"/>
        <i x="543" s="1"/>
        <i x="606" s="1"/>
        <i x="782" s="1"/>
        <i x="1944" s="1"/>
        <i x="398" s="1"/>
        <i x="1943" s="1"/>
        <i x="1373" s="1"/>
        <i x="98" s="1"/>
        <i x="1440" s="1"/>
        <i x="611" s="1"/>
        <i x="1705" s="1"/>
        <i x="526" s="1"/>
        <i x="1355" s="1"/>
        <i x="635" s="1"/>
        <i x="600" s="1"/>
        <i x="165" s="1"/>
        <i x="1497" s="1"/>
        <i x="599" s="1"/>
        <i x="644" s="1"/>
        <i x="111" s="1"/>
        <i x="464" s="1"/>
        <i x="312" s="1"/>
        <i x="1854" s="1"/>
        <i x="744" s="1"/>
        <i x="508" s="1"/>
        <i x="1342" s="1"/>
        <i x="581" s="1"/>
        <i x="1477" s="1"/>
        <i x="1351" s="1"/>
        <i x="1436" s="1"/>
        <i x="462" s="1"/>
        <i x="1456" s="1"/>
        <i x="150" s="1"/>
        <i x="514" s="1"/>
        <i x="634" s="1"/>
        <i x="593" s="1"/>
        <i x="700" s="1"/>
        <i x="435" s="1"/>
        <i x="3" s="1"/>
        <i x="441" s="1"/>
        <i x="914" s="1"/>
        <i x="1775" s="1"/>
        <i x="1731" s="1"/>
        <i x="1966" s="1"/>
        <i x="149" s="1"/>
        <i x="1742" s="1"/>
        <i x="502" s="1"/>
        <i x="1458" s="1"/>
        <i x="922" s="1"/>
        <i x="738" s="1"/>
        <i x="628" s="1"/>
        <i x="313" s="1"/>
        <i x="305" s="1"/>
        <i x="170" s="1"/>
        <i x="597" s="1"/>
        <i x="1861" s="1"/>
        <i x="769" s="1"/>
        <i x="726" s="1"/>
        <i x="86" s="1"/>
        <i x="1375" s="1"/>
        <i x="721" s="1"/>
        <i x="920" s="1"/>
        <i x="1907" s="1"/>
        <i x="735" s="1"/>
        <i x="125" s="1"/>
        <i x="231" s="1"/>
        <i x="1508" s="1"/>
        <i x="1442" s="1"/>
        <i x="314" s="1"/>
        <i x="626" s="1"/>
        <i x="1960" s="1"/>
        <i x="1728" s="1"/>
        <i x="234" s="1"/>
        <i x="583" s="1"/>
        <i x="542" s="1"/>
        <i x="739" s="1"/>
        <i x="1365" s="1"/>
        <i x="1454" s="1"/>
        <i x="1844" s="1"/>
        <i x="1916" s="1"/>
        <i x="1417" s="1"/>
        <i x="1947" s="1"/>
        <i x="2084" s="1"/>
        <i x="1350" s="1"/>
        <i x="1376" s="1"/>
        <i x="315" s="1"/>
        <i x="1870" s="1"/>
        <i x="582" s="1"/>
        <i x="503" s="1"/>
        <i x="1509" s="1"/>
        <i x="32" s="1"/>
        <i x="1356" s="1"/>
        <i x="1374" s="1"/>
        <i x="523" s="1"/>
        <i x="97" s="1"/>
        <i x="545" s="1"/>
        <i x="1353" s="1"/>
        <i x="1340" s="1"/>
        <i x="169" s="1"/>
        <i x="1476" s="1"/>
        <i x="1949" s="1"/>
        <i x="1352" s="1"/>
        <i x="1787" s="1"/>
        <i x="1729" s="1"/>
        <i x="1762" s="1"/>
        <i x="1773" s="1"/>
        <i x="1260" s="1"/>
        <i x="919" s="1"/>
        <i x="971" s="1"/>
        <i x="318" s="1"/>
        <i x="320" s="1"/>
        <i x="167" s="1"/>
        <i x="440" s="1"/>
        <i x="159" s="1"/>
        <i x="422" s="1"/>
        <i x="401" s="1"/>
        <i x="233" s="1"/>
        <i x="94" s="1"/>
        <i x="497" s="1"/>
        <i x="580" s="1"/>
        <i x="1358" s="1"/>
        <i x="2046" s="1"/>
        <i x="1460" s="1"/>
        <i x="1363" s="1"/>
        <i x="2106" s="1"/>
        <i x="921" s="1"/>
        <i x="1681" s="1"/>
        <i x="772" s="1"/>
        <i x="1743" s="1"/>
        <i x="1823" s="1"/>
        <i x="226" s="1"/>
        <i x="458" s="1"/>
        <i x="619" s="1"/>
        <i x="521" s="1"/>
        <i x="1512" s="1"/>
        <i x="1357" s="1"/>
        <i x="547" s="1"/>
        <i x="587" s="1"/>
        <i x="2053" s="1"/>
        <i x="773" s="1"/>
        <i x="420" s="1"/>
        <i x="1316" s="1"/>
        <i x="1359" s="1"/>
        <i x="1606" s="1"/>
        <i x="756" s="1"/>
        <i x="1574" s="1"/>
        <i x="1682" s="1"/>
        <i x="1695" s="1"/>
        <i x="418" s="1"/>
        <i x="1354" s="1"/>
        <i x="14" s="1"/>
        <i x="2031" s="1"/>
        <i x="412" s="1"/>
        <i x="236" s="1"/>
        <i x="935" s="1"/>
        <i x="1180" s="1"/>
        <i x="1706" s="1"/>
        <i x="2006" s="1"/>
        <i x="936" s="1"/>
        <i x="1711" s="1"/>
        <i x="88" s="1"/>
        <i x="762" s="1"/>
        <i x="1344" s="1"/>
        <i x="1439" s="1"/>
        <i x="1658" s="1"/>
        <i x="2041" s="1"/>
        <i x="2002" s="1"/>
        <i x="524" s="1"/>
        <i x="449" s="1"/>
        <i x="283" s="1"/>
        <i x="1871" s="1"/>
        <i x="913" s="1"/>
        <i x="317" s="1"/>
        <i x="1676" s="1"/>
        <i x="2091" s="1"/>
        <i x="1510" s="1"/>
        <i x="496" s="1"/>
        <i x="377" s="1"/>
        <i x="1913" s="1"/>
        <i x="1612" s="1"/>
        <i x="1866" s="1"/>
        <i x="1961" s="1"/>
        <i x="2102" s="1"/>
        <i x="2034" s="1"/>
        <i x="683" s="1"/>
        <i x="1997" s="1"/>
        <i x="536" s="1"/>
        <i x="419" s="1"/>
        <i x="319" s="1"/>
        <i x="1968" s="1"/>
        <i x="506" s="1"/>
        <i x="421" s="1"/>
        <i x="1783" s="1"/>
        <i x="96" s="1"/>
        <i x="725" s="1"/>
        <i x="1748" s="1"/>
        <i x="516" s="1"/>
        <i x="522" s="1"/>
        <i x="351" s="1"/>
        <i x="1850" s="1"/>
        <i x="1437" s="1"/>
        <i x="747" s="1"/>
        <i x="1310" s="1"/>
        <i x="232" s="1"/>
        <i x="1771" s="1"/>
        <i x="1957" s="1"/>
        <i x="235" s="1"/>
        <i x="1963" s="1"/>
        <i x="684" s="1"/>
        <i x="1348" s="1"/>
        <i x="307" s="1"/>
        <i x="2044" s="1"/>
        <i x="638" s="1"/>
        <i x="1268" s="1"/>
        <i x="309" s="1"/>
        <i x="704" s="1"/>
        <i x="505" s="1"/>
        <i x="114" s="1"/>
        <i x="717" s="1"/>
        <i x="720" s="1"/>
        <i x="1972" s="1"/>
        <i x="310" s="1"/>
        <i x="2074" s="1"/>
        <i x="163" s="1"/>
        <i x="225" s="1"/>
        <i x="1264" s="1"/>
        <i x="1609" s="1"/>
        <i x="1511" s="1"/>
        <i x="579" s="1"/>
        <i x="2051" s="1"/>
        <i x="1716" s="1"/>
        <i x="1438" s="1"/>
        <i x="724" s="1"/>
        <i x="1735" s="1"/>
        <i x="1557" s="1"/>
        <i x="504" s="1"/>
        <i x="765" s="1"/>
        <i x="554" s="1"/>
        <i x="447" s="1"/>
        <i x="1935" s="1"/>
        <i x="549" s="1"/>
        <i x="95" s="1"/>
        <i x="548" s="1"/>
        <i x="161" s="1"/>
        <i x="1691" s="1"/>
        <i x="929" s="1"/>
        <i x="1380" s="1"/>
        <i x="1945" s="1"/>
        <i x="162" s="1"/>
        <i x="517" s="1"/>
        <i x="281" s="1"/>
        <i x="1399" s="1"/>
        <i x="685" s="1"/>
        <i x="584" s="1"/>
        <i x="4" s="1"/>
        <i x="1793" s="1"/>
        <i x="1677" s="1"/>
        <i x="1778" s="1"/>
        <i x="763" s="1"/>
        <i x="308" s="1"/>
        <i x="1864" s="1"/>
        <i x="448" s="1"/>
        <i x="1650" s="1"/>
        <i x="1727" s="1"/>
        <i x="879" s="1"/>
        <i x="2050" s="1"/>
        <i x="1906" s="1"/>
        <i x="1918" s="1"/>
        <i x="531" s="1"/>
        <i x="397" s="1"/>
        <i x="1196" s="1"/>
        <i x="469" s="1"/>
        <i x="75" s="1"/>
        <i x="1652" s="1"/>
        <i x="286" s="1"/>
        <i x="378" s="1"/>
        <i x="1955" s="1"/>
        <i x="1700" s="1"/>
        <i x="1443" s="1"/>
        <i x="712" s="1"/>
        <i x="746" s="1"/>
        <i x="722" s="1"/>
        <i x="413" s="1"/>
        <i x="168" s="1"/>
        <i x="287" s="1"/>
        <i x="1343" s="1"/>
        <i x="346" s="1"/>
        <i x="527" s="1"/>
        <i x="1195" s="1"/>
        <i x="1381" s="1"/>
        <i x="467" s="1"/>
        <i x="851" s="1"/>
        <i x="2054" s="1"/>
        <i x="742" s="1"/>
        <i x="1178" s="1"/>
        <i x="2033" s="1"/>
        <i x="403" s="1"/>
        <i x="578" s="1"/>
        <i x="2018" s="1"/>
        <i x="723" s="1"/>
        <i x="707" s="1"/>
        <i x="705" s="1"/>
        <i x="1568" s="1"/>
        <i x="1660" s="1"/>
        <i x="518" s="1"/>
        <i x="1607" s="1"/>
        <i x="753" s="1"/>
        <i x="1922" s="1"/>
        <i x="774" s="1"/>
        <i x="875" s="1"/>
        <i x="16" s="1"/>
        <i x="839" s="1"/>
        <i x="116" s="1"/>
        <i x="9" s="1"/>
        <i x="1964" s="1"/>
        <i x="550" s="1"/>
        <i x="15" s="1"/>
        <i x="1176" s="1"/>
        <i x="2072" s="1"/>
        <i x="6" s="1"/>
        <i x="706" s="1"/>
        <i x="1556" s="1"/>
        <i x="1824" s="1"/>
        <i x="729" s="1"/>
        <i x="1467" s="1"/>
        <i x="1865" s="1"/>
        <i x="302" s="1"/>
        <i x="1680" s="1"/>
        <i x="1659" s="1"/>
        <i x="530" s="1"/>
        <i x="1179" s="1"/>
        <i x="1610" s="1"/>
        <i x="1849" s="1"/>
        <i x="292" s="1"/>
        <i x="1837" s="1"/>
        <i x="616" s="1"/>
        <i x="407" s="1"/>
        <i x="2043" s="1"/>
        <i x="1286" s="1"/>
        <i x="586" s="1"/>
        <i x="1867" s="1"/>
        <i x="279" s="1"/>
        <i x="642" s="1"/>
        <i x="610" s="1"/>
        <i x="1479" s="1"/>
        <i x="1756" s="1"/>
        <i x="5" s="1"/>
        <i x="533" s="1"/>
        <i x="1267" s="1"/>
        <i x="748" s="1"/>
        <i x="404" s="1"/>
        <i x="559" s="1"/>
        <i x="553" s="1"/>
        <i x="1469" s="1"/>
        <i x="1265" s="1"/>
        <i x="841" s="1"/>
        <i x="1608" s="1"/>
        <i x="1468" s="1"/>
        <i x="261" s="1"/>
        <i x="1704" s="1"/>
        <i x="379" s="1"/>
        <i x="2104" s="1"/>
        <i x="686" s="1"/>
        <i x="1782" s="1"/>
        <i x="709" s="1"/>
        <i x="291" s="1"/>
        <i x="1764" s="1"/>
        <i x="708" s="1"/>
        <i x="1958" s="1"/>
        <i x="316" s="1"/>
        <i x="1234" s="1"/>
        <i x="1177" s="1"/>
        <i x="734" s="1"/>
        <i x="689" s="1"/>
        <i x="655" s="1"/>
        <i x="728" s="1"/>
        <i x="794" s="1"/>
        <i x="608" s="1"/>
        <i x="719" s="1"/>
        <i x="669" s="1"/>
        <i x="764" s="1"/>
        <i x="2103" s="1"/>
        <i x="1289" s="1"/>
        <i x="380" s="1"/>
        <i x="535" s="1"/>
        <i x="17" s="1"/>
        <i x="1215" s="1"/>
        <i x="732" s="1"/>
        <i x="552" s="1"/>
        <i x="297" s="1"/>
        <i x="1829" s="1"/>
        <i x="687" s="1"/>
        <i x="1605" s="1"/>
        <i x="1470" s="1"/>
        <i x="1567" s="1"/>
        <i x="688" s="1"/>
        <i x="1516" s="1"/>
        <i x="1996" s="1"/>
        <i x="637" s="1"/>
        <i x="1400" s="1"/>
        <i x="777" s="1"/>
        <i x="657" s="1"/>
        <i x="428" s="1"/>
        <i x="306" s="1"/>
        <i x="468" s="1"/>
        <i x="303" s="1"/>
        <i x="300" s="1"/>
        <i x="280" s="1"/>
        <i x="115" s="1"/>
        <i x="2003" s="1"/>
        <i x="200" s="1"/>
        <i x="1959" s="1"/>
        <i x="293" s="1"/>
        <i x="556" s="1"/>
        <i x="197" s="1"/>
        <i x="1494" s="1"/>
        <i x="696" s="1"/>
        <i x="1347" s="1"/>
        <i x="1746" s="1"/>
        <i x="345" s="1"/>
        <i x="733" s="1"/>
        <i x="930" s="1"/>
        <i x="347" s="1"/>
        <i x="1822" s="1"/>
        <i x="1478" s="1"/>
        <i x="196" s="1"/>
        <i x="284" s="1"/>
        <i x="415" s="1"/>
        <i x="771" s="1"/>
        <i x="256" s="1"/>
        <i x="525" s="1"/>
        <i x="541" s="1"/>
        <i x="775" s="1"/>
        <i x="1651" s="1"/>
        <i x="1795" s="1"/>
        <i x="1832" s="1"/>
        <i x="257" s="1"/>
        <i x="1985" s="1"/>
        <i x="171" s="1"/>
        <i x="1266" s="1"/>
        <i x="641" s="1"/>
        <i x="470" s="1"/>
        <i x="450" s="1"/>
        <i x="767" s="1"/>
        <i x="339" s="1"/>
        <i x="654" s="1"/>
        <i x="18" s="1"/>
        <i x="2052" s="1"/>
        <i x="1570" s="1"/>
        <i x="304" s="1"/>
        <i x="515" s="1"/>
        <i x="381" s="1"/>
        <i x="942" s="1"/>
        <i x="905" s="1"/>
        <i x="164" s="1"/>
        <i x="697" s="1"/>
        <i x="1657" s="1"/>
        <i x="743" s="1"/>
        <i x="943" s="1"/>
        <i x="2012" s="1"/>
        <i x="11" s="1"/>
        <i x="1283" s="1"/>
        <i x="1740" s="1"/>
        <i x="376" s="1"/>
        <i x="557" s="1"/>
        <i x="375" s="1"/>
        <i x="255" s="1"/>
        <i x="1713" s="1"/>
        <i x="1781" s="1"/>
        <i x="416" s="1"/>
        <i x="1601" s="1"/>
        <i x="1492" s="1"/>
        <i x="701" s="1"/>
        <i x="843" s="1"/>
        <i x="667" s="1"/>
        <i x="648" s="1"/>
        <i x="2035" s="1"/>
        <i x="1472" s="1"/>
        <i x="532" s="1"/>
        <i x="425" s="1"/>
        <i x="546" s="1"/>
        <i x="698" s="1"/>
        <i x="727" s="1"/>
        <i x="8" s="1"/>
        <i x="751" s="1"/>
        <i x="2036" s="1"/>
        <i x="529" s="1"/>
        <i x="823" s="1"/>
        <i x="761" s="1"/>
        <i x="366" s="1"/>
        <i x="1465" s="1"/>
        <i x="383" s="1"/>
        <i x="1738" s="1"/>
        <i x="427" s="1"/>
        <i x="1855" s="1"/>
        <i x="568" s="1"/>
        <i x="294" s="1"/>
        <i x="301" s="1"/>
        <i x="883" s="1"/>
        <i x="1210" s="1"/>
        <i x="1459" s="1"/>
        <i x="437" s="1"/>
        <i x="354" s="1"/>
        <i x="776" s="1"/>
        <i x="166" s="1"/>
        <i x="862" s="1"/>
        <i x="1696" s="1"/>
        <i x="1285" s="1"/>
        <i x="1835" s="1"/>
        <i x="2039" s="1"/>
        <i x="414" s="1"/>
        <i x="19" s="1"/>
        <i x="1031" s="1"/>
        <i x="880" s="1"/>
        <i x="656" s="1"/>
        <i x="406" s="1"/>
        <i x="1493" s="1"/>
        <i x="1466" s="1"/>
        <i x="792" s="1"/>
        <i x="252" s="1"/>
        <i x="1242" s="1"/>
        <i x="906" s="1"/>
        <i x="34" s="1"/>
        <i x="382" s="1"/>
        <i x="260" s="1"/>
        <i x="699" s="1"/>
        <i x="1936" s="1"/>
        <i x="476" s="1"/>
        <i x="13" s="1"/>
        <i x="741" s="1"/>
        <i x="253" s="1"/>
        <i x="551" s="1"/>
        <i x="555" s="1"/>
        <i x="1654" s="1"/>
        <i x="203" s="1"/>
        <i x="1214" s="1"/>
        <i x="368" s="1"/>
        <i x="2007" s="1"/>
        <i x="295" s="1"/>
        <i x="1032" s="1"/>
        <i x="12" s="1"/>
        <i x="730" s="1"/>
        <i x="731" s="1"/>
        <i x="336" s="1"/>
        <i x="472" s="1"/>
        <i x="649" s="1"/>
        <i x="474" s="1"/>
        <i x="1208" s="1"/>
        <i x="1655" s="1"/>
        <i x="1857" s="1"/>
        <i x="907" s="1"/>
        <i x="426" s="1"/>
        <i x="38" s="1"/>
        <i x="384" s="1"/>
        <i x="2042" s="1"/>
        <i x="269" s="1"/>
        <i x="1515" s="1"/>
        <i x="1030" s="1"/>
        <i x="2030" s="1"/>
        <i x="923" s="1"/>
        <i x="195" s="1"/>
        <i x="40" s="1"/>
        <i x="534" s="1"/>
        <i x="367" s="1"/>
        <i x="749" s="1"/>
        <i x="259" s="1"/>
        <i x="194" s="1"/>
        <i x="411" s="1"/>
        <i x="21" s="1"/>
        <i x="569" s="1"/>
        <i x="1859" s="1"/>
        <i x="1745" s="1"/>
        <i x="520" s="1"/>
        <i x="1241" s="1"/>
        <i x="22" s="1"/>
        <i x="752" s="1"/>
        <i x="682" s="1"/>
        <i x="703" s="1"/>
        <i x="1361" s="1"/>
        <i x="1602" s="1"/>
        <i x="20" s="1"/>
        <i x="1482" s="1"/>
        <i x="1346" s="1"/>
        <i x="711" s="1"/>
        <i x="650" s="1"/>
        <i x="817" s="1"/>
        <i x="1603" s="1"/>
        <i x="1360" s="1"/>
        <i x="795" s="1"/>
        <i x="1953" s="1"/>
        <i x="809" s="1"/>
        <i x="466" s="1"/>
        <i x="409" s="1"/>
        <i x="2100" s="1"/>
        <i x="1495" s="1"/>
        <i x="876" s="1"/>
        <i x="1471" s="1"/>
        <i x="1785" s="1"/>
        <i x="423" s="1"/>
        <i x="1033" s="1"/>
        <i x="270" s="1"/>
        <i x="349" s="1"/>
        <i x="826" s="1"/>
        <i x="937" s="1"/>
        <i x="1236" s="1"/>
        <i x="1" s="1"/>
        <i x="672" s="1"/>
        <i x="285" s="1"/>
        <i x="1575" s="1"/>
        <i x="1181" s="1"/>
        <i x="254" s="1"/>
        <i x="258" s="1"/>
        <i x="473" s="1"/>
        <i x="1287" s="1"/>
        <i x="355" s="1"/>
        <i x="299" s="1"/>
        <i x="271" s="1"/>
        <i x="1951" s="1"/>
        <i x="713" s="1"/>
        <i x="1480" s="1"/>
        <i x="658" s="1"/>
        <i x="694" s="1"/>
        <i x="334" s="1"/>
        <i x="865" s="1"/>
        <i x="201" s="1"/>
        <i x="1209" s="1"/>
        <i x="1028" s="1"/>
        <i x="1243" s="1"/>
        <i x="528" s="1"/>
        <i x="947" s="1"/>
        <i x="1496" s="1"/>
        <i x="417" s="1"/>
        <i x="1155" s="1"/>
        <i x="424" s="1"/>
        <i x="263" s="1"/>
        <i x="1874" s="1"/>
        <i x="1803" s="1"/>
        <i x="296" s="1"/>
        <i x="431" s="1"/>
        <i x="558" s="1"/>
        <i x="1513" s="1"/>
        <i x="410" s="1"/>
        <i x="1604" s="1"/>
        <i x="348" s="1"/>
        <i x="290" s="1"/>
        <i x="1481" s="1"/>
        <i x="1205" s="1"/>
        <i x="23" s="1"/>
        <i x="471" s="1"/>
        <i x="1577" s="1"/>
        <i x="1791" s="1"/>
        <i x="356" s="1"/>
        <i x="289" s="1"/>
        <i x="47" s="1"/>
        <i x="1194" s="1"/>
        <i x="1569" s="1"/>
        <i x="475" s="1"/>
        <i x="653" s="1"/>
        <i x="2093" s="1"/>
        <i x="335" s="1"/>
        <i x="272" s="1"/>
        <i x="866" s="1"/>
        <i x="436" s="1"/>
        <i x="1836" s="1"/>
        <i x="674" s="1"/>
        <i x="819" s="1"/>
        <i x="811" s="1"/>
        <i x="370" s="1"/>
        <i x="863" s="1"/>
        <i x="1741" s="1"/>
        <i x="432" s="1"/>
        <i x="1173" s="1"/>
        <i x="1576" s="1"/>
        <i x="405" s="1"/>
        <i x="884" s="1"/>
        <i x="799" s="1"/>
        <i x="798" s="1"/>
        <i x="1648" s="1"/>
        <i x="1653" s="1"/>
        <i x="39" s="1"/>
        <i x="671" s="1"/>
        <i x="646" s="1"/>
        <i x="1362" s="1"/>
        <i x="350" s="1"/>
        <i x="465" s="1"/>
        <i x="1862" s="1"/>
        <i x="860" s="1"/>
        <i x="479" s="1"/>
        <i x="1737" s="1"/>
        <i x="1926" s="1"/>
        <i x="821" s="1"/>
        <i x="874" s="1"/>
        <i x="369" s="1"/>
        <i x="1558" s="1"/>
        <i x="668" s="1"/>
        <i x="822" s="1"/>
        <i x="202" s="1"/>
        <i x="1734" s="1"/>
        <i x="333" s="1"/>
        <i x="298" s="1"/>
        <i x="2013" s="1"/>
        <i x="481" s="1"/>
        <i x="664" s="1"/>
        <i x="837" s="1"/>
        <i x="662" s="1"/>
        <i x="928" s="1"/>
        <i x="666" s="1"/>
        <i x="663" s="1"/>
        <i x="877" s="1"/>
        <i x="665" s="1"/>
        <i x="45" s="1"/>
        <i x="199" s="1"/>
        <i x="430" s="1"/>
        <i x="1211" s="1"/>
        <i x="1917" s="1"/>
        <i x="715" s="1"/>
        <i x="812" s="1"/>
        <i x="341" s="1"/>
        <i x="332" s="1"/>
        <i x="869" s="1"/>
        <i x="205" s="1"/>
        <i x="1257" s="1"/>
        <i x="1213" s="1"/>
        <i x="1869" s="1"/>
        <i x="944" s="1"/>
        <i x="273" s="1"/>
        <i x="337" s="1"/>
        <i x="870" s="1"/>
        <i x="868" s="1"/>
        <i x="810" s="1"/>
        <i x="278" s="1"/>
        <i x="1868" s="1"/>
        <i x="1259" s="1"/>
        <i x="1919" s="1"/>
        <i x="408" s="1"/>
        <i x="797" s="1"/>
        <i x="924" s="1"/>
        <i x="788" s="1"/>
        <i x="813" s="1"/>
        <i x="754" s="1"/>
        <i x="429" s="1"/>
        <i x="1345" s="1"/>
        <i x="1156" s="1"/>
        <i x="801" s="1"/>
        <i x="1445" s="1"/>
        <i x="647" s="1"/>
        <i x="1690" s="1"/>
        <i x="750" s="1"/>
        <i x="1251" s="1"/>
        <i x="887" s="1"/>
        <i x="864" s="1"/>
        <i x="2097" s="1"/>
        <i x="1256" s="1"/>
        <i x="660" s="1"/>
        <i x="357" s="1"/>
        <i x="1969" s="1"/>
        <i x="262" s="1"/>
        <i x="480" s="1"/>
        <i x="1915" s="1"/>
        <i x="677" s="1"/>
        <i x="134" s="1"/>
        <i x="1138" s="1"/>
        <i x="702" s="1"/>
        <i x="1207" s="1"/>
        <i x="324" s="1"/>
        <i x="808" s="1"/>
        <i x="889" s="1"/>
        <i x="938" s="1"/>
        <i x="1860" s="1"/>
        <i x="820" s="1"/>
        <i x="267" s="1"/>
        <i x="1238" s="1"/>
        <i x="1930" s="1"/>
        <i x="2075" s="1"/>
        <i x="274" s="1"/>
        <i x="566" s="1"/>
        <i x="2098" s="1"/>
        <i x="563" s="1"/>
        <i x="1029" s="1"/>
        <i x="890" s="1"/>
        <i x="718" s="1"/>
        <i x="537" s="1"/>
        <i x="873" s="1"/>
        <i x="796" s="1"/>
        <i x="562" s="1"/>
        <i x="374" s="1"/>
        <i x="358" s="1"/>
        <i x="661" s="1"/>
        <i x="132" s="1"/>
        <i x="275" s="1"/>
        <i x="268" s="1"/>
        <i x="861" s="1"/>
        <i x="131" s="1"/>
        <i x="1198" s="1"/>
        <i x="365" s="1"/>
        <i x="364" s="1"/>
        <i x="564" s="1"/>
        <i x="389" s="1"/>
        <i x="904" s="1"/>
        <i x="277" s="1"/>
        <i x="1153" s="1"/>
        <i x="818" s="1"/>
        <i x="1875" s="1"/>
        <i x="483" s="1"/>
        <i x="673" s="1"/>
        <i x="854" s="1"/>
        <i x="1649" s="1"/>
        <i x="1235" s="1"/>
        <i x="835" s="1"/>
        <i x="816" s="1"/>
        <i x="1736" s="1"/>
        <i x="41" s="1"/>
        <i x="133" s="1"/>
        <i x="691" s="1"/>
        <i x="344" s="1"/>
        <i x="1578" s="1"/>
        <i x="37" s="1"/>
        <i x="1647" s="1"/>
        <i x="371" s="1"/>
        <i x="7" s="1"/>
        <i x="1954" s="1"/>
        <i x="477" s="1"/>
        <i x="1284" s="1"/>
        <i x="838" s="1"/>
        <i x="790" s="1"/>
        <i x="1683" s="1"/>
        <i x="1674" s="1"/>
        <i x="793" s="1"/>
        <i x="373" s="1"/>
        <i x="888" s="1"/>
        <i x="1446" s="1"/>
        <i x="130" s="1"/>
        <i x="478" s="1"/>
        <i x="1253" s="1"/>
        <i x="853" s="1"/>
        <i x="1258" s="1"/>
        <i x="1136" s="1"/>
        <i x="560" s="1"/>
        <i x="1288" s="1"/>
        <i x="856" s="1"/>
        <i x="909" s="1"/>
        <i x="372" s="1"/>
        <i x="1199" s="1"/>
        <i x="439" s="1"/>
        <i x="561" s="1"/>
        <i x="565" s="1"/>
        <i x="1561" s="1"/>
        <i x="0" s="1"/>
        <i x="2011" s="1"/>
        <i x="1255" s="1"/>
        <i x="840" s="1"/>
        <i x="1246" s="1"/>
        <i x="716" s="1"/>
        <i x="485" s="1"/>
        <i x="136" s="1"/>
        <i x="824" s="1"/>
        <i x="10" s="1"/>
        <i x="791" s="1"/>
        <i x="1970" s="1"/>
        <i x="926" s="1"/>
        <i x="825" s="1"/>
        <i x="1233" s="1"/>
        <i x="438" s="1"/>
        <i x="740" s="1"/>
        <i x="288" s="1"/>
        <i x="1240" s="1"/>
        <i x="1245" s="1"/>
        <i x="1934" s="1"/>
        <i x="361" s="1"/>
        <i x="891" s="1"/>
        <i x="1248" s="1"/>
        <i x="787" s="1"/>
        <i x="1873" s="1"/>
        <i x="882" s="1"/>
        <i x="43" s="1"/>
        <i x="1550" s="1"/>
        <i x="1523" s="1"/>
        <i x="1817" s="1"/>
        <i x="766" s="1"/>
        <i x="1137" s="1"/>
        <i x="129" s="1"/>
        <i x="1254" s="1"/>
        <i x="680" s="1"/>
        <i x="807" s="1"/>
        <i x="1675" s="1"/>
        <i x="1768" s="1"/>
        <i x="1669" s="1"/>
        <i x="1134" s="1"/>
        <i x="945" s="1"/>
        <i x="939" s="1"/>
        <i x="135" s="1"/>
        <i x="651" s="1"/>
        <i x="484" s="1"/>
        <i x="872" s="1"/>
        <i x="679" s="1"/>
        <i x="892" s="1"/>
        <i x="1562" s="1"/>
        <i x="204" s="1"/>
        <i x="1250" s="1"/>
        <i x="1193" s="1"/>
        <i x="342" s="1"/>
        <i x="1668" s="1"/>
        <i x="659" s="1"/>
        <i x="1206" s="1"/>
        <i x="857" s="1"/>
        <i x="1937" s="1"/>
        <i x="652" s="1"/>
        <i x="2077" s="1"/>
        <i x="678" s="1"/>
        <i x="867" s="1"/>
        <i x="893" s="1"/>
        <i x="1971" s="1"/>
        <i x="396" s="1"/>
        <i x="1212" s="1"/>
        <i x="855" s="1"/>
        <i x="1928" s="1"/>
        <i x="1973" s="1"/>
        <i x="1514" s="1"/>
        <i x="693" s="1"/>
        <i x="878" s="1"/>
        <i x="786" s="1"/>
        <i x="1524" s="1"/>
        <i x="1473" s="1"/>
        <i x="1202" s="1"/>
        <i x="1485" s="1"/>
        <i x="692" s="1"/>
        <i x="1218" s="1"/>
        <i x="1692" s="1"/>
        <i x="340" s="1"/>
        <i x="1522" s="1"/>
        <i x="1216" s="1"/>
        <i x="1449" s="1"/>
        <i x="198" s="1"/>
        <i x="690" s="1"/>
        <i x="833" s="1"/>
        <i x="567" s="1"/>
        <i x="1667" s="1"/>
        <i x="1197" s="1"/>
        <i x="1796" s="1"/>
        <i x="1899" s="1"/>
        <i x="1878" s="1"/>
        <i x="360" s="1"/>
        <i x="323" s="1"/>
        <i x="1739" s="1"/>
        <i x="264" s="1"/>
        <i x="1895" s="1"/>
        <i x="1611" s="1"/>
        <i x="1450" s="1"/>
        <i x="394" s="1"/>
        <i x="353" s="1"/>
        <i x="1239" s="1"/>
        <i x="1203" s="1"/>
        <i x="1956" s="1"/>
        <i x="1139" s="1"/>
        <i x="482" s="1"/>
        <i x="1486" s="1"/>
        <i x="946" s="1"/>
        <i x="815" s="1"/>
        <i x="800" s="1"/>
        <i x="2096" s="1"/>
        <i x="265" s="1"/>
        <i x="1780" s="1"/>
        <i x="393" s="1"/>
        <i x="940" s="1"/>
        <i x="1452" s="1"/>
        <i x="1244" s="1"/>
        <i x="886" s="1"/>
        <i x="387" s="1"/>
        <i x="1364" s="1"/>
        <i x="570" s="1"/>
        <i x="1530" s="1"/>
        <i x="1453" s="1"/>
        <i x="1525" s="1"/>
        <i x="885" s="1"/>
        <i x="2095" s="1"/>
        <i x="834" s="1"/>
        <i x="1670" s="1"/>
        <i x="433" s="1"/>
        <i x="789" s="1"/>
        <i x="1644" s="1"/>
        <i x="1152" s="1"/>
        <i x="908" s="1"/>
        <i x="859" s="1"/>
        <i x="343" s="1"/>
        <i x="1531" s="1"/>
        <i x="363" s="1"/>
        <i x="1231" s="1"/>
        <i x="1571" s="1"/>
        <i x="1154" s="1"/>
        <i x="1621" s="1"/>
        <i x="1489" s="1"/>
        <i x="326" s="1"/>
        <i x="36" s="1"/>
        <i x="325" s="1"/>
        <i x="832" s="1"/>
        <i x="1200" s="1"/>
        <i x="1636" s="1"/>
        <i x="1572" s="1"/>
        <i x="925" s="1"/>
        <i x="1551" s="1"/>
        <i x="1790" s="1"/>
        <i x="1642" s="1"/>
        <i x="1448" s="1"/>
        <i x="871" s="1"/>
        <i x="1527" s="1"/>
        <i x="392" s="1"/>
        <i x="44" s="1"/>
        <i x="1914" s="1"/>
        <i x="806" s="1"/>
        <i x="1447" s="1"/>
        <i x="395" s="1"/>
        <i x="681" s="1"/>
        <i x="1217" s="1"/>
        <i x="1622" s="1"/>
        <i x="830" s="1"/>
        <i x="897" s="1"/>
        <i x="829" s="1"/>
        <i x="670" s="1"/>
        <i x="714" s="1"/>
        <i x="836" s="1"/>
        <i x="1252" s="1"/>
        <i x="1528" s="1"/>
        <i x="1990" s="1"/>
        <i x="1666" s="1"/>
        <i x="359" s="1"/>
        <i x="803" s="1"/>
        <i x="1204" s="1"/>
        <i x="814" s="1"/>
        <i x="276" s="1"/>
        <i x="1532" s="1"/>
        <i x="2101" s="1"/>
        <i x="1451" s="1"/>
        <i x="1553" s="1"/>
        <i x="1526" s="1"/>
        <i x="903" s="1"/>
        <i x="1639" s="1"/>
        <i x="618" s="1"/>
        <i x="1131" s="1"/>
        <i x="900" s="1"/>
        <i x="842" s="1"/>
        <i x="327" s="1"/>
        <i x="675" s="1"/>
        <i x="352" s="1"/>
        <i x="831" s="1"/>
        <i x="1552" s="1"/>
        <i x="1638" s="1"/>
        <i x="710" s="1"/>
        <i x="802" s="1"/>
        <i x="1201" s="1"/>
        <i x="1661" s="1"/>
        <i x="1554" s="1"/>
        <i x="894" s="1"/>
        <i x="1665" s="1"/>
        <i x="1573" s="1"/>
        <i x="391" s="1"/>
        <i x="1637" s="1"/>
        <i x="385" s="1"/>
        <i x="695" s="1"/>
        <i x="1634" s="1"/>
        <i x="434" s="1"/>
        <i x="2008" s="1"/>
        <i x="2009" s="1"/>
        <i x="850" s="1"/>
        <i x="1474" s="1"/>
        <i x="896" s="1"/>
        <i x="898" s="1"/>
        <i x="848" s="1"/>
        <i x="1555" s="1"/>
        <i x="676" s="1"/>
        <i x="1237" s="1"/>
        <i x="1529" s="1"/>
        <i x="1967" s="1"/>
        <i x="1797" s="1"/>
        <i x="1876" s="1"/>
        <i x="1547" s="1"/>
        <i x="42" s="1"/>
        <i x="1858" s="1"/>
        <i x="390" s="1"/>
        <i x="1620" s="1"/>
        <i x="927" s="1"/>
        <i x="1717" s="1"/>
        <i x="1673" s="1"/>
        <i x="1534" s="1"/>
        <i x="828" s="1"/>
        <i x="388" s="1"/>
        <i x="1721" s="1"/>
        <i x="1159" s="1"/>
        <i x="1987" s="1"/>
        <i x="1619" s="1"/>
        <i x="1565" s="1"/>
        <i x="386" s="1"/>
        <i x="1643" s="1"/>
        <i x="1627" s="1"/>
        <i x="1533" s="1"/>
        <i x="322" s="1"/>
        <i x="1175" s="1"/>
        <i x="1965" s="1"/>
        <i x="1840" s="1"/>
        <i x="1664" s="1"/>
        <i x="1483" s="1"/>
        <i x="1249" s="1"/>
        <i x="1484" s="1"/>
        <i x="1628" s="1"/>
        <i x="1491" s="1"/>
        <i x="46" s="1"/>
        <i x="1564" s="1"/>
        <i x="1662" s="1"/>
        <i x="1879" s="1"/>
        <i x="1535" s="1"/>
        <i x="1663" s="1"/>
        <i x="321" s="1"/>
        <i x="1623" s="1"/>
        <i x="899" s="1"/>
        <i x="1624" s="1"/>
        <i x="1290" s="1"/>
        <i x="1723" s="1"/>
        <i x="1645" s="1"/>
        <i x="1952" s="1"/>
        <i x="1135" s="1"/>
        <i x="1490" s="1"/>
        <i x="2056" s="1"/>
        <i x="901" s="1"/>
        <i x="1693" s="1"/>
        <i x="1842" s="1"/>
        <i x="1635" s="1"/>
        <i x="2092" s="1"/>
        <i x="1920" s="1"/>
        <i x="1625" s="1"/>
        <i x="1898" s="1"/>
        <i x="1161" s="1"/>
        <i x="844" s="1"/>
        <i x="1487" s="1"/>
        <i x="912" s="1"/>
        <i x="1560" s="1"/>
        <i x="1833" s="1"/>
        <i x="1566" s="1"/>
        <i x="329" s="1"/>
        <i x="1794" s="1"/>
        <i x="1722" s="1"/>
        <i x="827" s="1"/>
        <i x="1053" s="1"/>
        <i x="1640" s="1"/>
        <i x="1991" s="1"/>
        <i x="1671" s="1"/>
        <i x="902" s="1"/>
        <i x="1599" s="1"/>
        <i x="1559" s="1"/>
        <i x="1051" s="1"/>
        <i x="330" s="1"/>
        <i x="1841" s="1"/>
        <i x="1779" s="1"/>
        <i x="1830" s="1"/>
        <i x="1167" s="1"/>
        <i x="2004" s="1"/>
        <i x="1925" s="1"/>
        <i x="1054" s="1"/>
        <i x="2010" s="1"/>
        <i x="1052" s="1"/>
        <i x="1766" s="1"/>
        <i x="1629" s="1"/>
        <i x="1923" s="1"/>
        <i x="1747" s="1"/>
        <i x="910" s="1"/>
        <i x="1933" s="1"/>
        <i x="1232" s="1"/>
        <i x="895" s="1"/>
        <i x="1247" s="1"/>
        <i x="1656" s="1"/>
        <i x="1488" s="1"/>
        <i x="1519" s="1"/>
        <i x="338" s="1"/>
        <i x="362" s="1"/>
        <i x="1767" s="1"/>
        <i x="1593" s="1"/>
        <i x="1596" s="1"/>
        <i x="1164" s="1"/>
        <i x="1765" s="1"/>
        <i x="1839" s="1"/>
        <i x="1163" s="1"/>
        <i x="1055" s="1"/>
        <i x="2017" s="1"/>
        <i x="1672" s="1"/>
        <i x="1174" s="1"/>
        <i x="1927" s="1"/>
        <i x="1595" s="1"/>
        <i x="1838" s="1"/>
        <i x="1594" s="1"/>
        <i x="941" s="1"/>
        <i x="1932" s="1"/>
        <i x="1518" s="1"/>
        <i x="847" s="1"/>
        <i x="1598" s="1"/>
        <i x="858" s="1"/>
        <i x="1172" s="1"/>
        <i x="1641" s="1"/>
        <i x="328" s="1"/>
        <i x="1755" s="1"/>
        <i x="2073" s="1"/>
        <i x="1543" s="1"/>
        <i x="1989" s="1"/>
        <i x="1863" s="1"/>
        <i x="1049" s="1"/>
        <i x="1171" s="1"/>
        <i x="1050" s="1"/>
        <i x="1630" s="1"/>
        <i x="1420" s="1"/>
        <i x="331" s="1"/>
        <i x="1600" s="1"/>
        <i x="1631" s="1"/>
        <i x="1544" s="1"/>
        <i x="1475" s="1"/>
        <i x="1834" s="1"/>
        <i x="1160" s="1"/>
        <i x="2016" s="1"/>
        <i x="1546" s="1"/>
        <i x="1563" s="1"/>
        <i x="1166" s="1"/>
        <i x="1646" s="1"/>
        <i x="1517" s="1"/>
        <i x="1626" s="1"/>
        <i x="1133" s="1"/>
        <i x="1757" s="1"/>
        <i x="1581" s="1"/>
        <i x="805" s="1"/>
        <i x="1184" s="1"/>
        <i x="1633" s="1"/>
        <i x="1815" s="1"/>
        <i x="846" s="1"/>
        <i x="1142" s="1"/>
        <i x="1632" s="1"/>
        <i x="1185" s="1"/>
        <i x="1924" s="1"/>
        <i x="1132" s="1"/>
        <i x="1582" s="1"/>
        <i x="1182" s="1"/>
        <i x="1549" s="1"/>
        <i x="1165" s="1"/>
        <i x="2032" s="1"/>
        <i x="911" s="1"/>
        <i x="1877" s="1"/>
        <i x="1162" s="1"/>
        <i x="1714" s="1"/>
        <i x="845" s="1"/>
        <i x="852" s="1"/>
        <i x="1545" s="1"/>
        <i x="1805" s="1"/>
        <i x="1056" s="1"/>
        <i x="1059" s="1"/>
        <i x="1157" s="1"/>
        <i x="1583" s="1"/>
        <i x="1192" s="1"/>
        <i x="2057" s="1"/>
        <i x="1585" s="1"/>
        <i x="1584" s="1"/>
        <i x="2071" s="1"/>
        <i x="1057" s="1"/>
        <i x="1147" s="1"/>
        <i x="1887" s="1"/>
        <i x="1141" s="1"/>
        <i x="1158" s="1"/>
        <i x="1580" s="1"/>
        <i x="1812" s="1"/>
        <i x="1144" s="1"/>
        <i x="1187" s="1"/>
        <i x="1590" s="1"/>
        <i x="1521" s="1"/>
        <i x="1542" s="1"/>
        <i x="1058" s="1"/>
        <i x="1816" s="1"/>
        <i x="2099" s="1"/>
        <i x="1186" s="1"/>
        <i x="1148" s="1"/>
        <i x="1579" s="1"/>
        <i x="1140" s="1"/>
        <i x="1189" s="1"/>
        <i x="804" s="1"/>
        <i x="1588" s="1"/>
        <i x="1143" s="1"/>
        <i x="1597" s="1"/>
        <i x="1586" s="1"/>
        <i x="1230" s="1"/>
        <i x="1589" s="1"/>
        <i x="1587" s="1"/>
        <i x="1591" s="1"/>
        <i x="1929" s="1"/>
        <i x="1190" s="1"/>
        <i x="1718" s="1"/>
        <i x="1792" s="1"/>
        <i x="1811" s="1"/>
        <i x="1191" s="1"/>
        <i x="1894" s="1"/>
        <i x="1856" s="1"/>
        <i x="1986" s="1"/>
        <i x="1188" s="1"/>
        <i x="1896" s="1"/>
        <i x="849" s="1"/>
        <i x="1984" s="1"/>
        <i x="1149" s="1"/>
        <i x="1146" s="1"/>
        <i x="1183" s="1"/>
        <i x="1520" s="1"/>
        <i x="1145" s="1"/>
        <i x="266" s="1"/>
        <i x="1592" s="1"/>
        <i x="1983" s="1"/>
        <i x="1754" s="1"/>
        <i x="2014" s="1"/>
        <i x="1719" s="1"/>
        <i x="2015" s="1"/>
        <i x="1150" s="1"/>
        <i x="1548" s="1"/>
        <i x="1720" s="1"/>
        <i x="1893" s="1"/>
        <i x="1813" s="1"/>
      </items>
    </tabular>
  </data>
  <extLst>
    <x:ext xmlns:x15="http://schemas.microsoft.com/office/spreadsheetml/2010/11/main" uri="{470722E0-AACD-4C17-9CDC-17EF765DBC7E}">
      <x15:slicerCacheHideItemsWithNoData/>
    </x:ext>
  </extLst>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igh_Demand_Career" xr10:uid="{5906A214-12D1-1545-B03F-1AACBEF716E8}" sourceName="High Demand Career">
  <pivotTables>
    <pivotTable tabId="23" name="PivotTable5"/>
  </pivotTables>
  <data>
    <tabular pivotCacheId="980057890">
      <items count="2">
        <i x="1" s="1"/>
        <i x="0" s="1"/>
      </items>
    </tabular>
  </data>
  <extLst>
    <x:ext xmlns:x15="http://schemas.microsoft.com/office/spreadsheetml/2010/11/main" uri="{470722E0-AACD-4C17-9CDC-17EF765DBC7E}">
      <x15:slicerCacheHideItemsWithNoData/>
    </x:ext>
  </extLst>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dian_Wage" xr10:uid="{ADBFC81B-FD46-064A-B709-E9CA51D035B3}" sourceName="Median Wage">
  <pivotTables>
    <pivotTable tabId="23" name="PivotTable5"/>
  </pivotTables>
  <data>
    <tabular pivotCacheId="980057890" sortOrder="descending">
      <items count="2257">
        <i x="1447" s="1"/>
        <i x="1742" s="1"/>
        <i x="999" s="1"/>
        <i x="1116" s="1"/>
        <i x="1115" s="1"/>
        <i x="2088" s="1"/>
        <i x="1010" s="1"/>
        <i x="994" s="1"/>
        <i x="139" s="1"/>
        <i x="141" s="1"/>
        <i x="140" s="1"/>
        <i x="138" s="1"/>
        <i x="136" s="1"/>
        <i x="144" s="1"/>
        <i x="145" s="1"/>
        <i x="1019" s="1"/>
        <i x="142" s="1"/>
        <i x="2255" s="1"/>
        <i x="146" s="1"/>
        <i x="996" s="1"/>
        <i x="137" s="1"/>
        <i x="135" s="1"/>
        <i x="2141" s="1"/>
        <i x="1808" s="1"/>
        <i x="1067" s="1"/>
        <i x="1949" s="1"/>
        <i x="143" s="1"/>
        <i x="1862" s="1"/>
        <i x="2048" s="1"/>
        <i x="1079" s="1"/>
        <i x="1060" s="1"/>
        <i x="1039" s="1"/>
        <i x="1050" s="1"/>
        <i x="1114" s="1"/>
        <i x="1044" s="1"/>
        <i x="1047" s="1"/>
        <i x="1001" s="1"/>
        <i x="1066" s="1"/>
        <i x="1028" s="1"/>
        <i x="1134" s="1"/>
        <i x="1132" s="1"/>
        <i x="1133" s="1"/>
        <i x="1037" s="1"/>
        <i x="1206" s="1"/>
        <i x="1005" s="1"/>
        <i x="1184" s="1"/>
        <i x="1069" s="1"/>
        <i x="2025" s="1"/>
        <i x="1064" s="1"/>
        <i x="1051" s="1"/>
        <i x="1011" s="1"/>
        <i x="1084" s="1"/>
        <i x="1082" s="1"/>
        <i x="2194" s="1"/>
        <i x="1144" s="1"/>
        <i x="1141" s="1"/>
        <i x="1017" s="1"/>
        <i x="993" s="1"/>
        <i x="1026" s="1"/>
        <i x="992" s="1"/>
        <i x="1052" s="1"/>
        <i x="1029" s="1"/>
        <i x="1009" s="1"/>
        <i x="2195" s="1"/>
        <i x="1130" s="1"/>
        <i x="1163" s="1"/>
        <i x="1021" s="1"/>
        <i x="1113" s="1"/>
        <i x="2201" s="1"/>
        <i x="2122" s="1"/>
        <i x="1038" s="1"/>
        <i x="1056" s="1"/>
        <i x="1023" s="1"/>
        <i x="1014" s="1"/>
        <i x="2091" s="1"/>
        <i x="2192" s="1"/>
        <i x="1164" s="1"/>
        <i x="1031" s="1"/>
        <i x="1003" s="1"/>
        <i x="1013" s="1"/>
        <i x="1162" s="1"/>
        <i x="2191" s="1"/>
        <i x="1046" s="1"/>
        <i x="1207" s="1"/>
        <i x="1104" s="1"/>
        <i x="2197" s="1"/>
        <i x="1004" s="1"/>
        <i x="1107" s="1"/>
        <i x="1108" s="1"/>
        <i x="1897" s="1"/>
        <i x="1027" s="1"/>
        <i x="1146" s="1"/>
        <i x="1091" s="1"/>
        <i x="1000" s="1"/>
        <i x="1041" s="1"/>
        <i x="1054" s="1"/>
        <i x="1078" s="1"/>
        <i x="1109" s="1"/>
        <i x="1065" s="1"/>
        <i x="1161" s="1"/>
        <i x="1131" s="1"/>
        <i x="1025" s="1"/>
        <i x="1020" s="1"/>
        <i x="997" s="1"/>
        <i x="1036" s="1"/>
        <i x="1136" s="1"/>
        <i x="1018" s="1"/>
        <i x="1035" s="1"/>
        <i x="1012" s="1"/>
        <i x="1112" s="1"/>
        <i x="1896" s="1"/>
        <i x="1153" s="1"/>
        <i x="1122" s="1"/>
        <i x="2200" s="1"/>
        <i x="1127" s="1"/>
        <i x="2202" s="1"/>
        <i x="1135" s="1"/>
        <i x="1002" s="1"/>
        <i x="2199" s="1"/>
        <i x="1008" s="1"/>
        <i x="1904" s="1"/>
        <i x="1070" s="1"/>
        <i x="1105" s="1"/>
        <i x="1059" s="1"/>
        <i x="1032" s="1"/>
        <i x="1149" s="1"/>
        <i x="1158" s="1"/>
        <i x="1148" s="1"/>
        <i x="1043" s="1"/>
        <i x="1152" s="1"/>
        <i x="1138" s="1"/>
        <i x="1154" s="1"/>
        <i x="1151" s="1"/>
        <i x="1119" s="1"/>
        <i x="1055" s="1"/>
        <i x="1123" s="1"/>
        <i x="1150" s="1"/>
        <i x="1999" s="1"/>
        <i x="1118" s="1"/>
        <i x="1126" s="1"/>
        <i x="1898" s="1"/>
        <i x="1900" s="1"/>
        <i x="1906" s="1"/>
        <i x="1049" s="1"/>
        <i x="1121" s="1"/>
        <i x="1124" s="1"/>
        <i x="1120" s="1"/>
        <i x="1905" s="1"/>
        <i x="1045" s="1"/>
        <i x="1166" s="1"/>
        <i x="1998" s="1"/>
        <i x="2097" s="1"/>
        <i x="1129" s="1"/>
        <i x="1142" s="1"/>
        <i x="1143" s="1"/>
        <i x="1145" s="1"/>
        <i x="1834" s="1"/>
        <i x="1111" s="1"/>
        <i x="1907" s="1"/>
        <i x="1147" s="1"/>
        <i x="1160" s="1"/>
        <i x="1157" s="1"/>
        <i x="1086" s="1"/>
        <i x="1125" s="1"/>
        <i x="1836" s="1"/>
        <i x="2096" s="1"/>
        <i x="1022" s="1"/>
        <i x="2095" s="1"/>
        <i x="995" s="1"/>
        <i x="1040" s="1"/>
        <i x="1034" s="1"/>
        <i x="1991" s="1"/>
        <i x="1085" s="1"/>
        <i x="1168" s="1"/>
        <i x="1165" s="1"/>
        <i x="1535" s="1"/>
        <i x="1139" s="1"/>
        <i x="1997" s="1"/>
        <i x="1128" s="1"/>
        <i x="1156" s="1"/>
        <i x="1007" s="1"/>
        <i x="2093" s="1"/>
        <i x="998" s="1"/>
        <i x="1159" s="1"/>
        <i x="2203" s="1"/>
        <i x="2094" s="1"/>
        <i x="1205" s="1"/>
        <i x="1083" s="1"/>
        <i x="1080" s="1"/>
        <i x="1068" s="1"/>
        <i x="1155" s="1"/>
        <i x="1063" s="1"/>
        <i x="1835" s="1"/>
        <i x="1530" s="1"/>
        <i x="1110" s="1"/>
        <i x="1137" s="1"/>
        <i x="1053" s="1"/>
        <i x="1030" s="1"/>
        <i x="1106" s="1"/>
        <i x="1169" s="1"/>
        <i x="1779" s="1"/>
        <i x="1140" s="1"/>
        <i x="1057" s="1"/>
        <i x="2193" s="1"/>
        <i x="1534" s="1"/>
        <i x="1993" s="1"/>
        <i x="1529" s="1"/>
        <i x="1527" s="1"/>
        <i x="1531" s="1"/>
        <i x="1087" s="1"/>
        <i x="1117" s="1"/>
        <i x="1088" s="1"/>
        <i x="1908" s="1"/>
        <i x="2000" s="1"/>
        <i x="1533" s="1"/>
        <i x="1006" s="1"/>
        <i x="1528" s="1"/>
        <i x="1532" s="1"/>
        <i x="2196" s="1"/>
        <i x="2198" s="1"/>
        <i x="1089" s="1"/>
        <i x="1996" s="1"/>
        <i x="1273" s="1"/>
        <i x="1024" s="1"/>
        <i x="1989" s="1"/>
        <i x="1837" s="1"/>
        <i x="1929" s="1"/>
        <i x="1061" s="1"/>
        <i x="1058" s="1"/>
        <i x="1167" s="1"/>
        <i x="1269" s="1"/>
        <i x="2098" s="1"/>
        <i x="1990" s="1"/>
        <i x="1048" s="1"/>
        <i x="2236" s="1"/>
        <i x="1042" s="1"/>
        <i x="1071" s="1"/>
        <i x="1062" s="1"/>
        <i x="1994" s="1"/>
        <i x="1072" s="1"/>
        <i x="2089" s="1"/>
        <i x="1274" s="1"/>
        <i x="1090" s="1"/>
        <i x="1995" s="1"/>
        <i x="1033" s="1"/>
        <i x="1092" s="1"/>
        <i x="1536" s="1"/>
        <i x="67" s="1"/>
        <i x="69" s="1"/>
        <i x="1899" s="1"/>
        <i x="1854" s="1"/>
        <i x="1081" s="1"/>
        <i x="1902" s="1"/>
        <i x="1270" s="1"/>
        <i x="1267" s="1"/>
        <i x="1272" s="1"/>
        <i x="1268" s="1"/>
        <i x="63" s="1"/>
        <i x="1266" s="1"/>
        <i x="2212" s="1"/>
        <i x="61" s="1"/>
        <i x="1271" s="1"/>
        <i x="1840" s="1"/>
        <i x="64" s="1"/>
        <i x="59" s="1"/>
        <i x="1276" s="1"/>
        <i x="2104" s="1"/>
        <i x="1913" s="1"/>
        <i x="60" s="1"/>
        <i x="2008" s="1"/>
        <i x="65" s="1"/>
        <i x="1275" s="1"/>
        <i x="66" s="1"/>
        <i x="1800" s="1"/>
        <i x="62" s="1"/>
        <i x="1940" s="1"/>
        <i x="1992" s="1"/>
        <i x="2134" s="1"/>
        <i x="2041" s="1"/>
        <i x="68" s="1"/>
        <i x="1439" s="1"/>
        <i x="1451" s="1"/>
        <i x="1454" s="1"/>
        <i x="1452" s="1"/>
        <i x="2116" s="1"/>
        <i x="1330" s="1"/>
        <i x="1450" s="1"/>
        <i x="1446" s="1"/>
        <i x="1445" s="1"/>
        <i x="2" s="1"/>
        <i x="2017" s="1"/>
        <i x="2227" s="1"/>
        <i x="2020" s="1"/>
        <i x="2115" s="1"/>
        <i x="2226" s="1"/>
        <i x="1444" s="1"/>
        <i x="1448" s="1"/>
        <i x="2225" s="1"/>
        <i x="1575" s="1"/>
        <i x="1574" s="1"/>
        <i x="1457" s="1"/>
        <i x="1576" s="1"/>
        <i x="1440" s="1"/>
        <i x="1441" s="1"/>
        <i x="1922" s="1"/>
        <i x="970" s="1"/>
        <i x="3" s="1"/>
        <i x="1573" s="1"/>
        <i x="772" s="1"/>
        <i x="1578" s="1"/>
        <i x="1459" s="1"/>
        <i x="2218" s="1"/>
        <i x="155" s="1"/>
        <i x="50" s="1"/>
        <i x="1923" s="1"/>
        <i x="71" s="1"/>
        <i x="1456" s="1"/>
        <i x="101" s="1"/>
        <i x="72" s="1"/>
        <i x="100" s="1"/>
        <i x="1803" s="1"/>
        <i x="1321" s="1"/>
        <i x="1325" s="1"/>
        <i x="2217" s="1"/>
        <i x="1577" s="1"/>
        <i x="1323" s="1"/>
        <i x="1771" s="1"/>
        <i x="1320" s="1"/>
        <i x="2143" s="1"/>
        <i x="214" s="1"/>
        <i x="1458" s="1"/>
        <i x="102" s="1"/>
        <i x="103" s="1"/>
        <i x="215" s="1"/>
        <i x="1438" s="1"/>
        <i x="952" s="1"/>
        <i x="109" s="1"/>
        <i x="1322" s="1"/>
        <i x="118" s="1"/>
        <i x="1324" s="1"/>
        <i x="1328" s="1"/>
        <i x="2011" s="1"/>
        <i x="56" s="1"/>
        <i x="284" s="1"/>
        <i x="98" s="1"/>
        <i x="73" s="1"/>
        <i x="6" s="1"/>
        <i x="248" s="1"/>
        <i x="51" s="1"/>
        <i x="1326" s="1"/>
        <i x="49" s="1"/>
        <i x="779" s="1"/>
        <i x="1329" s="1"/>
        <i x="1327" s="1"/>
        <i x="184" s="1"/>
        <i x="99" s="1"/>
        <i x="1916" s="1"/>
        <i x="1449" s="1"/>
        <i x="172" s="1"/>
        <i x="575" s="1"/>
        <i x="120" s="1"/>
        <i x="2019" s="1"/>
        <i x="1864" s="1"/>
        <i x="1811" s="1"/>
        <i x="90" s="1"/>
        <i x="1338" s="1"/>
        <i x="52" s="1"/>
        <i x="70" s="1"/>
        <i x="4" s="1"/>
        <i x="216" s="1"/>
        <i x="119" s="1"/>
        <i x="11" s="1"/>
        <i x="488" s="1"/>
        <i x="174" s="1"/>
        <i x="104" s="1"/>
        <i x="175" s="1"/>
        <i x="971" s="1"/>
        <i x="2107" s="1"/>
        <i x="1753" s="1"/>
        <i x="173" s="1"/>
        <i x="5" s="1"/>
        <i x="121" s="1"/>
        <i x="116" s="1"/>
        <i x="969" s="1"/>
        <i x="77" s="1"/>
        <i x="28" s="1"/>
        <i x="1344" s="1"/>
        <i x="953" s="1"/>
        <i x="1345" s="1"/>
        <i x="47" s="1"/>
        <i x="239" s="1"/>
        <i x="2136" s="1"/>
        <i x="490" s="1"/>
        <i x="1751" s="1"/>
        <i x="2044" s="1"/>
        <i x="54" s="1"/>
        <i x="1348" s="1"/>
        <i x="576" s="1"/>
        <i x="78" s="1"/>
        <i x="2013" s="1"/>
        <i x="1347" s="1"/>
        <i x="458" s="1"/>
        <i x="491" s="1"/>
        <i x="55" s="1"/>
        <i x="1346" s="1"/>
        <i x="238" s="1"/>
        <i x="176" s="1"/>
        <i x="149" s="1"/>
        <i x="204" s="1"/>
        <i x="609" s="1"/>
        <i x="489" s="1"/>
        <i x="170" s="1"/>
        <i x="604" s="1"/>
        <i x="183" s="1"/>
        <i x="106" s="1"/>
        <i x="574" s="1"/>
        <i x="1343" s="1"/>
        <i x="1801" s="1"/>
        <i x="649" s="1"/>
        <i x="127" s="1"/>
        <i x="53" s="1"/>
        <i x="213" s="1"/>
        <i x="1340" s="1"/>
        <i x="58" s="1"/>
        <i x="1356" s="1"/>
        <i x="93" s="1"/>
        <i x="150" s="1"/>
        <i x="27" s="1"/>
        <i x="203" s="1"/>
        <i x="48" s="1"/>
        <i x="1842" s="1"/>
        <i x="79" s="1"/>
        <i x="217" s="1"/>
        <i x="57" s="1"/>
        <i x="1845" s="1"/>
        <i x="171" s="1"/>
        <i x="237" s="1"/>
        <i x="122" s="1"/>
        <i x="250" s="1"/>
        <i x="572" s="1"/>
        <i x="1844" s="1"/>
        <i x="1339" s="1"/>
        <i x="1353" s="1"/>
        <i x="1342" s="1"/>
        <i x="1349" s="1"/>
        <i x="2109" s="1"/>
        <i x="794" s="1"/>
        <i x="177" s="1"/>
        <i x="1853" s="1"/>
        <i x="218" s="1"/>
        <i x="8" s="1"/>
        <i x="587" s="1"/>
        <i x="153" s="1"/>
        <i x="186" s="1"/>
        <i x="222" s="1"/>
        <i x="89" s="1"/>
        <i x="10" s="1"/>
        <i x="1758" s="1"/>
        <i x="1763" s="1"/>
        <i x="2139" s="1"/>
        <i x="2138" s="1"/>
        <i x="1833" s="1"/>
        <i x="1918" s="1"/>
        <i x="1351" s="1"/>
        <i x="206" s="1"/>
        <i x="1656" s="1"/>
        <i x="2219" s="1"/>
        <i x="1341" s="1"/>
        <i x="117" s="1"/>
        <i x="454" s="1"/>
        <i x="220" s="1"/>
        <i x="1355" s="1"/>
        <i x="492" s="1"/>
        <i x="107" s="1"/>
        <i x="457" s="1"/>
        <i x="487" s="1"/>
        <i x="1658" s="1"/>
        <i x="2135" s="1"/>
        <i x="651" s="1"/>
        <i x="1425" s="1"/>
        <i x="2051" s="1"/>
        <i x="1752" s="1"/>
        <i x="1357" s="1"/>
        <i x="1409" s="1"/>
        <i x="1411" s="1"/>
        <i x="185" s="1"/>
        <i x="1412" s="1"/>
        <i x="249" s="1"/>
        <i x="91" s="1"/>
        <i x="202" s="1"/>
        <i x="461" s="1"/>
        <i x="1350" s="1"/>
        <i x="26" s="1"/>
        <i x="1426" s="1"/>
        <i x="1427" s="1"/>
        <i x="1857" s="1"/>
        <i x="596" s="1"/>
        <i x="456" s="1"/>
        <i x="212" s="1"/>
        <i x="108" s="1"/>
        <i x="29" s="1"/>
        <i x="208" s="1"/>
        <i x="126" s="1"/>
        <i x="181" s="1"/>
        <i x="1772" s="1"/>
        <i x="1952" s="1"/>
        <i x="240" s="1"/>
        <i x="793" s="1"/>
        <i x="1429" s="1"/>
        <i x="1428" s="1"/>
        <i x="187" s="1"/>
        <i x="2042" s="1"/>
        <i x="1942" s="1"/>
        <i x="86" s="1"/>
        <i x="1410" s="1"/>
        <i x="954" s="1"/>
        <i x="2137" s="1"/>
        <i x="1" s="1"/>
        <i x="178" s="1"/>
        <i x="105" s="1"/>
        <i x="80" s="1"/>
        <i x="1737" s="1"/>
        <i x="245" s="1"/>
        <i x="205" s="1"/>
        <i x="539" s="1"/>
        <i x="92" s="1"/>
        <i x="1358" s="1"/>
        <i x="9" s="1"/>
        <i x="123" s="1"/>
        <i x="2140" s="1"/>
        <i x="2110" s="1"/>
        <i x="32" s="1"/>
        <i x="125" s="1"/>
        <i x="251" s="1"/>
        <i x="1859" s="1"/>
        <i x="968" s="1"/>
        <i x="914" s="1"/>
        <i x="455" s="1"/>
        <i x="84" s="1"/>
        <i x="1954" s="1"/>
        <i x="1921" s="1"/>
        <i x="201" s="1"/>
        <i x="1354" s="1"/>
        <i x="82" s="1"/>
        <i x="180" s="1"/>
        <i x="14" s="1"/>
        <i x="1883" s="1"/>
        <i x="2053" s="1"/>
        <i x="1657" s="1"/>
        <i x="2014" s="1"/>
        <i x="1652" s="1"/>
        <i x="209" s="1"/>
        <i x="780" s="1"/>
        <i x="1432" s="1"/>
        <i x="1770" s="1"/>
        <i x="598" s="1"/>
        <i x="955" s="1"/>
        <i x="657" s="1"/>
        <i x="88" s="1"/>
        <i x="2220" s="1"/>
        <i x="247" s="1"/>
        <i x="236" s="1"/>
        <i x="2167" s="1"/>
        <i x="1352" s="1"/>
        <i x="1430" s="1"/>
        <i x="610" s="1"/>
        <i x="243" s="1"/>
        <i x="314" s="1"/>
        <i x="242" s="1"/>
        <i x="486" s="1"/>
        <i x="1431" s="1"/>
        <i x="2018" s="1"/>
        <i x="235" s="1"/>
        <i x="246" s="1"/>
        <i x="960" s="1"/>
        <i x="597" s="1"/>
        <i x="189" s="1"/>
        <i x="453" s="1"/>
        <i x="599" s="1"/>
        <i x="619" s="1"/>
        <i x="34" s="1"/>
        <i x="152" s="1"/>
        <i x="30" s="1"/>
        <i x="652" s="1"/>
        <i x="83" s="1"/>
        <i x="600" s="1"/>
        <i x="1919" s="1"/>
        <i x="1764" s="1"/>
        <i x="24" s="1"/>
        <i x="653" s="1"/>
        <i x="967" s="1"/>
        <i x="1887" s="1"/>
        <i x="1360" s="1"/>
        <i x="219" s="1"/>
        <i x="446" s="1"/>
        <i x="162" s="1"/>
        <i x="2064" s="1"/>
        <i x="81" s="1"/>
        <i x="1659" s="1"/>
        <i x="76" s="1"/>
        <i x="1858" s="1"/>
        <i x="1655" s="1"/>
        <i x="577" s="1"/>
        <i x="497" s="1"/>
        <i x="1424" s="1"/>
        <i x="1804" s="1"/>
        <i x="767" s="1"/>
        <i x="1855" s="1"/>
        <i x="179" s="1"/>
        <i x="1825" s="1"/>
        <i x="75" s="1"/>
        <i x="2224" s="1"/>
        <i x="512" s="1"/>
        <i x="317" s="1"/>
        <i x="1433" s="1"/>
        <i x="211" s="1"/>
        <i x="493" s="1"/>
        <i x="495" s="1"/>
        <i x="1798" s="1"/>
        <i x="188" s="1"/>
        <i x="445" s="1"/>
        <i x="500" s="1"/>
        <i x="594" s="1"/>
        <i x="447" s="1"/>
        <i x="1953" s="1"/>
        <i x="165" s="1"/>
        <i x="25" s="1"/>
        <i x="2159" s="1"/>
        <i x="182" s="1"/>
        <i x="1235" s="1"/>
        <i x="508" s="1"/>
        <i x="1805" s="1"/>
        <i x="400" s="1"/>
        <i x="207" s="1"/>
        <i x="513" s="1"/>
        <i x="452" s="1"/>
        <i x="315" s="1"/>
        <i x="7" s="1"/>
        <i x="536" s="1"/>
        <i x="221" s="1"/>
        <i x="1470" s="1"/>
        <i x="496" s="1"/>
        <i x="2144" s="1"/>
        <i x="318" s="1"/>
        <i x="494" s="1"/>
        <i x="972" s="1"/>
        <i x="164" s="1"/>
        <i x="1436" s="1"/>
        <i x="2223" s="1"/>
        <i x="622" s="1"/>
        <i x="0" s="1"/>
        <i x="1762" s="1"/>
        <i x="2256" s="1"/>
        <i x="1408" s="1"/>
        <i x="2045" s="1"/>
        <i x="124" s="1"/>
        <i x="210" s="1"/>
        <i x="502" s="1"/>
        <i x="660" s="1"/>
        <i x="159" s="1"/>
        <i x="1375" s="1"/>
        <i x="501" s="1"/>
        <i x="154" s="1"/>
        <i x="399" s="1"/>
        <i x="1736" s="1"/>
        <i x="241" s="1"/>
        <i x="2214" s="1"/>
        <i x="464" s="1"/>
        <i x="85" s="1"/>
        <i x="636" s="1"/>
        <i x="1407" s="1"/>
        <i x="1943" s="1"/>
        <i x="167" s="1"/>
        <i x="1885" s="1"/>
        <i x="1367" s="1"/>
        <i x="631" s="1"/>
        <i x="316" s="1"/>
        <i x="2050" s="1"/>
        <i x="973" s="1"/>
        <i x="1376" s="1"/>
        <i x="1413" s="1"/>
        <i x="603" s="1"/>
        <i x="1649" s="1"/>
        <i x="31" s="1"/>
        <i x="2171" s="1"/>
        <i x="1372" s="1"/>
        <i x="573" s="1"/>
        <i x="1648" s="1"/>
        <i x="2072" s="1"/>
        <i x="1755" s="1"/>
        <i x="614" s="1"/>
        <i x="538" s="1"/>
        <i x="590" s="1"/>
        <i x="244" s="1"/>
        <i x="2166" s="1"/>
        <i x="1945" s="1"/>
        <i x="225" s="1"/>
        <i x="578" s="1"/>
        <i x="1941" s="1"/>
        <i x="2114" s="1"/>
        <i x="2043" s="1"/>
        <i x="168" s="1"/>
        <i x="449" s="1"/>
        <i x="1383" s="1"/>
        <i x="1373" s="1"/>
        <i x="1967" s="1"/>
        <i x="520" s="1"/>
        <i x="2158" s="1"/>
        <i x="591" s="1"/>
        <i x="1863" s="1"/>
        <i x="15" s="1"/>
        <i x="2046" s="1"/>
        <i x="592" s="1"/>
        <i x="593" s="1"/>
        <i x="313" s="1"/>
        <i x="1974" s="1"/>
        <i x="448" s="1"/>
        <i x="2179" s="1"/>
        <i x="1415" s="1"/>
        <i x="1856" s="1"/>
        <i x="623" s="1"/>
        <i x="2172" s="1"/>
        <i x="658" s="1"/>
        <i x="163" s="1"/>
        <i x="2052" s="1"/>
        <i x="640" s="1"/>
        <i x="413" s="1"/>
        <i x="602" s="1"/>
        <i x="1865" s="1"/>
        <i x="1768" s="1"/>
        <i x="2170" s="1"/>
        <i x="2012" s="1"/>
        <i x="1361" s="1"/>
        <i x="1759" s="1"/>
        <i x="621" s="1"/>
        <i x="460" s="1"/>
        <i x="444" s="1"/>
        <i x="760" s="1"/>
        <i x="1374" s="1"/>
        <i x="2066" s="1"/>
        <i x="158" s="1"/>
        <i x="511" s="1"/>
        <i x="654" s="1"/>
        <i x="1414" s="1"/>
        <i x="2157" s="1"/>
        <i x="542" s="1"/>
        <i x="2221" s="1"/>
        <i x="97" s="1"/>
        <i x="161" s="1"/>
        <i x="958" s="1"/>
        <i x="625" s="1"/>
        <i x="1380" s="1"/>
        <i x="226" s="1"/>
        <i x="1812" s="1"/>
        <i x="1365" s="1"/>
        <i x="517" s="1"/>
        <i x="605" s="1"/>
        <i x="1363" s="1"/>
        <i x="321" s="1"/>
        <i x="1878" s="1"/>
        <i x="421" s="1"/>
        <i x="157" s="1"/>
        <i x="1370" s="1"/>
        <i x="1861" s="1"/>
        <i x="1378" s="1"/>
        <i x="641" s="1"/>
        <i x="16" s="1"/>
        <i x="160" s="1"/>
        <i x="630" s="1"/>
        <i x="541" s="1"/>
        <i x="2047" s="1"/>
        <i x="1988" s="1"/>
        <i x="1382" s="1"/>
        <i x="601" s="1"/>
        <i x="1732" s="1"/>
        <i x="1364" s="1"/>
        <i x="1366" s="1"/>
        <i x="1377" s="1"/>
        <i x="522" s="1"/>
        <i x="1654" s="1"/>
        <i x="1766" s="1"/>
        <i x="87" s="1"/>
        <i x="1369" s="1"/>
        <i x="2246" s="1"/>
        <i x="510" s="1"/>
        <i x="1660" s="1"/>
        <i x="1468" s="1"/>
        <i x="1362" s="1"/>
        <i x="418" s="1"/>
        <i x="956" s="1"/>
        <i x="655" s="1"/>
        <i x="1651" s="1"/>
        <i x="642" s="1"/>
        <i x="96" s="1"/>
        <i x="1368" s="1"/>
        <i x="1646" s="1"/>
        <i x="1971" s="1"/>
        <i x="169" s="1"/>
        <i x="514" s="1"/>
        <i x="1951" s="1"/>
        <i x="1650" s="1"/>
        <i x="1810" s="1"/>
        <i x="1944" s="1"/>
        <i x="166" s="1"/>
        <i x="1371" s="1"/>
        <i x="770" s="1"/>
        <i x="959" s="1"/>
        <i x="1647" s="1"/>
        <i x="1802" s="1"/>
        <i x="643" s="1"/>
        <i x="1792" s="1"/>
        <i x="2142" s="1"/>
        <i x="507" s="1"/>
        <i x="957" s="1"/>
        <i x="646" s="1"/>
        <i x="579" s="1"/>
        <i x="1437" s="1"/>
        <i x="768" s="1"/>
        <i x="2112" s="1"/>
        <i x="2180" s="1"/>
        <i x="766" s="1"/>
        <i x="1920" s="1"/>
        <i x="462" s="1"/>
        <i x="617" s="1"/>
        <i x="910" s="1"/>
        <i x="509" s="1"/>
        <i x="227" s="1"/>
        <i x="1526" s="1"/>
        <i x="2168" s="1"/>
        <i x="1261" s="1"/>
        <i x="1791" s="1"/>
        <i x="633" s="1"/>
        <i x="774" s="1"/>
        <i x="776" s="1"/>
        <i x="524" s="1"/>
        <i x="414" s="1"/>
        <i x="613" s="1"/>
        <i x="741" s="1"/>
        <i x="1823" s="1"/>
        <i x="398" s="1"/>
        <i x="1860" s="1"/>
        <i x="1316" s="1"/>
        <i x="232" s="1"/>
        <i x="1893" s="1"/>
        <i x="2169" s="1"/>
        <i x="521" s="1"/>
        <i x="228" s="1"/>
        <i x="282" s="1"/>
        <i x="733" s="1"/>
        <i x="401" s="1"/>
        <i x="632" s="1"/>
        <i x="2154" s="1"/>
        <i x="775" s="1"/>
        <i x="1331" s="1"/>
        <i x="2049" s="1"/>
        <i x="112" s="1"/>
        <i x="1765" s="1"/>
        <i x="1754" s="1"/>
        <i x="443" s="1"/>
        <i x="608" s="1"/>
        <i x="319" s="1"/>
        <i x="740" s="1"/>
        <i x="1485" s="1"/>
        <i x="1467" s="1"/>
        <i x="1873" s="1"/>
        <i x="706" s="1"/>
        <i x="2161" s="1"/>
        <i x="1975" s="1"/>
        <i x="503" s="1"/>
        <i x="1418" s="1"/>
        <i x="1381" s="1"/>
        <i x="543" s="1"/>
        <i x="751" s="1"/>
        <i x="2162" s="1"/>
        <i x="2164" s="1"/>
        <i x="589" s="1"/>
        <i x="645" s="1"/>
        <i x="1395" s="1"/>
        <i x="467" s="1"/>
        <i x="628" s="1"/>
        <i x="1315" s="1"/>
        <i x="755" s="1"/>
        <i x="1743" s="1"/>
        <i x="17" s="1"/>
        <i x="629" s="1"/>
        <i x="469" s="1"/>
        <i x="402" s="1"/>
        <i x="1824" s="1"/>
        <i x="322" s="1"/>
        <i x="525" s="1"/>
        <i x="606" s="1"/>
        <i x="1379" s="1"/>
        <i x="1419" s="1"/>
        <i x="769" s="1"/>
        <i x="1500" s="1"/>
        <i x="2190" s="1"/>
        <i x="529" s="1"/>
        <i x="635" s="1"/>
        <i x="1211" s="1"/>
        <i x="515" s="1"/>
        <i x="1888" s="1"/>
        <i x="2111" s="1"/>
        <i x="1391" s="1"/>
        <i x="470" s="1"/>
        <i x="634" s="1"/>
        <i x="499" s="1"/>
        <i x="309" s="1"/>
        <i x="784" s="1"/>
        <i x="2177" s="1"/>
        <i x="429" s="1"/>
        <i x="2151" s="1"/>
        <i x="1739" s="1"/>
        <i x="151" s="1"/>
        <i x="1497" s="1"/>
        <i x="1386" s="1"/>
        <i x="1950" s="1"/>
        <i x="951" s="1"/>
        <i x="743" s="1"/>
        <i x="33" s="1"/>
        <i x="231" s="1"/>
        <i x="430" s="1"/>
        <i x="1421" s="1"/>
        <i x="1809" s="1"/>
        <i x="867" s="1"/>
        <i x="1400" s="1"/>
        <i x="1750" s="1"/>
        <i x="262" s="1"/>
        <i x="1884" s="1"/>
        <i x="650" s="1"/>
        <i x="1807" s="1"/>
        <i x="234" s="1"/>
        <i x="783" s="1"/>
        <i x="547" s="1"/>
        <i x="1749" s="1"/>
        <i x="612" s="1"/>
        <i x="618" s="1"/>
        <i x="380" s="1"/>
        <i x="230" s="1"/>
        <i x="1422" s="1"/>
        <i x="1704" s="1"/>
        <i x="261" s="1"/>
        <i x="868" s="1"/>
        <i x="147" s="1"/>
        <i x="2073" s="1"/>
        <i x="350" s="1"/>
        <i x="1387" s="1"/>
        <i x="299" s="1"/>
        <i x="1462" s="1"/>
        <i x="1420" s="1"/>
        <i x="425" s="1"/>
        <i x="716" s="1"/>
        <i x="583" s="1"/>
        <i x="1461" s="1"/>
        <i x="110" s="1"/>
        <i x="229" s="1"/>
        <i x="111" s="1"/>
        <i x="504" s="1"/>
        <i x="1969" s="1"/>
        <i x="545" s="1"/>
        <i x="1487" s="1"/>
        <i x="1480" s="1"/>
        <i x="1434" s="1"/>
        <i x="422" s="1"/>
        <i x="1396" s="1"/>
        <i x="419" s="1"/>
        <i x="659" s="1"/>
        <i x="1015" s="1"/>
        <i x="415" s="1"/>
        <i x="450" s="1"/>
        <i x="1499" s="1"/>
        <i x="639" s="1"/>
        <i x="264" s="1"/>
        <i x="763" s="1"/>
        <i x="320" s="1"/>
        <i x="1757" s="1"/>
        <i x="404" s="1"/>
        <i x="506" s="1"/>
        <i x="1486" s="1"/>
        <i x="2075" s="1"/>
        <i x="428" s="1"/>
        <i x="2160" s="1"/>
        <i x="1481" s="1"/>
        <i x="648" s="1"/>
        <i x="1498" s="1"/>
        <i x="1973" s="1"/>
        <i x="528" s="1"/>
        <i x="1258" s="1"/>
        <i x="1435" s="1"/>
        <i x="416" s="1"/>
        <i x="1215" s="1"/>
        <i x="224" s="1"/>
        <i x="1483" s="1"/>
        <i x="2175" s="1"/>
        <i x="1317" s="1"/>
        <i x="369" s="1"/>
        <i x="546" s="1"/>
        <i x="584" s="1"/>
        <i x="306" s="1"/>
        <i x="371" s="1"/>
        <i x="638" s="1"/>
        <i x="1216" s="1"/>
        <i x="148" s="1"/>
        <i x="1482" s="1"/>
        <i x="463" s="1"/>
        <i x="1314" s="1"/>
        <i x="370" s="1"/>
        <i x="585" s="1"/>
        <i x="2074" s="1"/>
        <i x="1947" s="1"/>
        <i x="1488" s="1"/>
        <i x="2176" s="1"/>
        <i x="627" s="1"/>
        <i x="417" s="1"/>
        <i x="1217" s="1"/>
        <i x="1748" s="1"/>
        <i x="752" s="1"/>
        <i x="18" s="1"/>
        <i x="540" s="1"/>
        <i x="1466" s="1"/>
        <i x="223" s="1"/>
        <i x="2117" s="1"/>
        <i x="19" s="1"/>
        <i x="582" s="1"/>
        <i x="1406" s="1"/>
        <i x="742" s="1"/>
        <i x="990" s="1"/>
        <i x="912" s="1"/>
        <i x="1806" s="1"/>
        <i x="656" s="1"/>
        <i x="1397" s="1"/>
        <i x="1283" s="1"/>
        <i x="1832" s="1"/>
        <i x="549" s="1"/>
        <i x="424" s="1"/>
        <i x="2222" s="1"/>
        <i x="498" s="1"/>
        <i x="1214" s="1"/>
        <i x="1692" s="1"/>
        <i x="1460" s="1"/>
        <i x="2016" s="1"/>
        <i x="1541" s="1"/>
        <i x="1416" s="1"/>
        <i x="13" s="1"/>
        <i x="1463" s="1"/>
        <i x="1399" s="1"/>
        <i x="12" s="1"/>
        <i x="1318" s="1"/>
        <i x="2178" s="1"/>
        <i x="544" s="1"/>
        <i x="616" s="1"/>
        <i x="381" s="1"/>
        <i x="1774" s="1"/>
        <i x="516" s="1"/>
        <i x="637" s="1"/>
        <i x="786" s="1"/>
        <i x="2155" s="1"/>
        <i x="113" s="1"/>
        <i x="1398" s="1"/>
        <i x="644" s="1"/>
        <i x="382" s="1"/>
        <i x="1956" s="1"/>
        <i x="1260" s="1"/>
        <i x="1892" s="1"/>
        <i x="1213" s="1"/>
        <i x="412" s="1"/>
        <i x="2057" s="1"/>
        <i x="1390" s="1"/>
        <i x="703" s="1"/>
        <i x="785" s="1"/>
        <i x="311" s="1"/>
        <i x="1769" s="1"/>
        <i x="1987" s="1"/>
        <i x="403" s="1"/>
        <i x="729" s="1"/>
        <i x="305" s="1"/>
        <i x="2230" s="1"/>
        <i x="233" s="1"/>
        <i x="700" s="1"/>
        <i x="114" s="1"/>
        <i x="1394" s="1"/>
        <i x="789" s="1"/>
        <i x="1443" s="1"/>
        <i x="285" s="1"/>
        <i x="360" s="1"/>
        <i x="1734" s="1"/>
        <i x="1417" s="1"/>
        <i x="438" s="1"/>
        <i x="705" s="1"/>
        <i x="2023" s="1"/>
        <i x="2070" s="1"/>
        <i x="423" s="1"/>
        <i x="21" s="1"/>
        <i x="294" s="1"/>
        <i x="281" s="1"/>
        <i x="753" s="1"/>
        <i x="1705" s="1"/>
        <i x="647" s="1"/>
        <i x="256" s="1"/>
        <i x="505" s="1"/>
        <i x="917" s="1"/>
        <i x="1540" s="1"/>
        <i x="459" s="1"/>
        <i x="1489" s="1"/>
        <i x="1960" s="1"/>
        <i x="1282" s="1"/>
        <i x="1262" s="1"/>
        <i x="1539" s="1"/>
        <i x="527" s="1"/>
        <i x="2067" s="1"/>
        <i x="406" s="1"/>
        <i x="20" s="1"/>
        <i x="295" s="1"/>
        <i x="39" s="1"/>
        <i x="1881" s="1"/>
        <i x="2150" s="1"/>
        <i x="349" s="1"/>
        <i x="1538" s="1"/>
        <i x="2228" s="1"/>
        <i x="581" s="1"/>
        <i x="1385" s="1"/>
        <i x="1388" s="1"/>
        <i x="1219" s="1"/>
        <i x="1393" s="1"/>
        <i x="2130" s="1"/>
        <i x="23" s="1"/>
        <i x="1547" s="1"/>
        <i x="778" s="1"/>
        <i x="962" s="1"/>
        <i x="1879" s="1"/>
        <i x="757" s="1"/>
        <i x="624" s="1"/>
        <i x="758" s="1"/>
        <i x="1319" s="1"/>
        <i x="548" s="1"/>
        <i x="2245" s="1"/>
        <i x="795" s="1"/>
        <i x="2147" s="1"/>
        <i x="607" s="1"/>
        <i x="280" s="1"/>
        <i x="1537" s="1"/>
        <i x="288" s="1"/>
        <i x="727" s="1"/>
        <i x="22" s="1"/>
        <i x="519" s="1"/>
        <i x="586" s="1"/>
        <i x="378" s="1"/>
        <i x="1735" s="1"/>
        <i x="379" s="1"/>
        <i x="156" s="1"/>
        <i x="913" s="1"/>
        <i x="356" s="1"/>
        <i x="1695" s="1"/>
        <i x="1939" s="1"/>
        <i x="1423" s="1"/>
        <i x="1968" s="1"/>
        <i x="750" s="1"/>
        <i x="1697" s="1"/>
        <i x="1696" s="1"/>
        <i x="553" s="1"/>
        <i x="1781" s="1"/>
        <i x="312" s="1"/>
        <i x="702" s="1"/>
        <i x="611" s="1"/>
        <i x="192" s="1"/>
        <i x="1542" s="1"/>
        <i x="1880" s="1"/>
        <i x="1979" s="1"/>
        <i x="530" s="1"/>
        <i x="523" s="1"/>
        <i x="739" s="1"/>
        <i x="427" s="1"/>
        <i x="1189" s="1"/>
        <i x="746" s="1"/>
        <i x="1284" s="1"/>
        <i x="293" s="1"/>
        <i x="782" s="1"/>
        <i x="1972" s="1"/>
        <i x="1287" s="1"/>
        <i x="1780" s="1"/>
        <i x="348" s="1"/>
        <i x="1401" s="1"/>
        <i x="1978" s="1"/>
        <i x="1984" s="1"/>
        <i x="1767" s="1"/>
        <i x="476" s="1"/>
        <i x="738" s="1"/>
        <i x="531" s="1"/>
        <i x="392" s="1"/>
        <i x="1389" s="1"/>
        <i x="473" s="1"/>
        <i x="2181" s="1"/>
        <i x="1402" s="1"/>
        <i x="2237" s="1"/>
        <i x="1306" s="1"/>
        <i x="387" s="1"/>
        <i x="468" s="1"/>
        <i x="1218" s="1"/>
        <i x="1549" s="1"/>
        <i x="726" s="1"/>
        <i x="2210" s="1"/>
        <i x="1234" s="1"/>
        <i x="533" s="1"/>
        <i x="420" s="1"/>
        <i x="1930" s="1"/>
        <i x="198" s="1"/>
        <i x="701" s="1"/>
        <i x="1970" s="1"/>
        <i x="307" s="1"/>
        <i x="1303" s="1"/>
        <i x="620" s="1"/>
        <i x="708" s="1"/>
        <i x="310" s="1"/>
        <i x="1232" s="1"/>
        <i x="1550" s="1"/>
        <i x="2163" s="1"/>
        <i x="1241" s="1"/>
        <i x="1334" s="1"/>
        <i x="287" s="1"/>
        <i x="451" s="1"/>
        <i x="1469" s="1"/>
        <i x="669" s="1"/>
        <i x="1957" s="1"/>
        <i x="1492" s="1"/>
        <i x="115" s="1"/>
        <i x="1239" s="1"/>
        <i x="1304" s="1"/>
        <i x="1799" s="1"/>
        <i x="736" s="1"/>
        <i x="383" s="1"/>
        <i x="1501" s="1"/>
        <i x="1236" s="1"/>
        <i x="365" s="1"/>
        <i x="2101" s="1"/>
        <i x="790" s="1"/>
        <i x="1302" s="1"/>
        <i x="580" s="1"/>
        <i x="266" s="1"/>
        <i x="397" s="1"/>
        <i x="194" s="1"/>
        <i x="773" s="1"/>
        <i x="385" s="1"/>
        <i x="2086" s="1"/>
        <i x="2231" s="1"/>
        <i x="342" s="1"/>
        <i x="675" s="1"/>
        <i x="1296" s="1"/>
        <i x="1359" s="1"/>
        <i x="2252" s="1"/>
        <i x="95" s="1"/>
        <i x="1955" s="1"/>
        <i x="304" s="1"/>
        <i x="518" s="1"/>
        <i x="2068" s="1"/>
        <i x="2078" s="1"/>
        <i x="384" s="1"/>
        <i x="1259" s="1"/>
        <i x="472" s="1"/>
        <i x="1703" s="1"/>
        <i x="1464" s="1"/>
        <i x="195" s="1"/>
        <i x="1479" s="1"/>
        <i x="796" s="1"/>
        <i x="707" s="1"/>
        <i x="532" s="1"/>
        <i x="1193" s="1"/>
        <i x="2153" s="1"/>
        <i x="723" s="1"/>
        <i x="260" s="1"/>
        <i x="2189" s="1"/>
        <i x="191" s="1"/>
        <i x="1546" s="1"/>
        <i x="270" s="1"/>
        <i x="1773" s="1"/>
        <i x="1977" s="1"/>
        <i x="1291" s="1"/>
        <i x="1543" s="1"/>
        <i x="2021" s="1"/>
        <i x="255" s="1"/>
        <i x="411" s="1"/>
        <i x="1733" s="1"/>
        <i x="432" s="1"/>
        <i x="911" s="1"/>
        <i x="361" s="1"/>
        <i x="550" s="1"/>
        <i x="1544" s="1"/>
        <i x="37" s="1"/>
        <i x="386" s="1"/>
        <i x="845" s="1"/>
        <i x="190" s="1"/>
        <i x="615" s="1"/>
        <i x="337" s="1"/>
        <i x="2145" s="1"/>
        <i x="759" s="1"/>
        <i x="534" s="1"/>
        <i x="1384" s="1"/>
        <i x="46" s="1"/>
        <i x="844" s="1"/>
        <i x="803" s="1"/>
        <i x="1477" s="1"/>
        <i x="787" s="1"/>
        <i x="1545" s="1"/>
        <i x="2113" s="1"/>
        <i x="308" s="1"/>
        <i x="812" s="1"/>
        <i x="1484" s="1"/>
        <i x="303" s="1"/>
        <i x="193" s="1"/>
        <i x="1596" s="1"/>
        <i x="1820" s="1"/>
        <i x="722" s="1"/>
        <i x="1290" s="1"/>
        <i x="1233" s="1"/>
        <i x="820" s="1"/>
        <i x="1285" s="1"/>
        <i x="1924" s="1"/>
        <i x="1826" s="1"/>
        <i x="1964" s="1"/>
        <i x="2039" s="1"/>
        <i x="351" s="1"/>
        <i x="465" s="1"/>
        <i x="196" s="1"/>
        <i x="267" s="1"/>
        <i x="554" s="1"/>
        <i x="1926" s="1"/>
        <i x="749" s="1"/>
        <i x="1442" s="1"/>
        <i x="2004" s="1"/>
        <i x="300" s="1"/>
        <i x="296" s="1"/>
        <i x="1196" s="1"/>
        <i x="940" s="1"/>
        <i x="668" s="1"/>
        <i x="916" s="1"/>
        <i x="2024" s="1"/>
        <i x="271" s="1"/>
        <i x="431" s="1"/>
        <i x="2253" s="1"/>
        <i x="848" s="1"/>
        <i x="1465" s="1"/>
        <i x="1191" s="1"/>
        <i x="434" s="1"/>
        <i x="2148" s="1"/>
        <i x="1195" s="1"/>
        <i x="2015" s="1"/>
        <i x="1738" s="1"/>
        <i x="2055" s="1"/>
        <i x="272" s="1"/>
        <i x="372" s="1"/>
        <i x="474" s="1"/>
        <i x="1760" s="1"/>
        <i x="355" s="1"/>
        <i x="1595" s="1"/>
        <i x="38" s="1"/>
        <i x="1289" s="1"/>
        <i x="671" s="1"/>
        <i x="1255" s="1"/>
        <i x="2022" s="1"/>
        <i x="665" s="1"/>
        <i x="1493" s="1"/>
        <i x="263" s="1"/>
        <i x="1846" s="1"/>
        <i x="199" s="1"/>
        <i x="1699" s="1"/>
        <i x="1867" s="1"/>
        <i x="871" s="1"/>
        <i x="673" s="1"/>
        <i x="197" s="1"/>
        <i x="664" s="1"/>
        <i x="466" s="1"/>
        <i x="1197" s="1"/>
        <i x="2108" s="1"/>
        <i x="1963" s="1"/>
        <i x="725" s="1"/>
        <i x="1698" s="1"/>
        <i x="672" s="1"/>
        <i x="338" s="1"/>
        <i x="1871" s="1"/>
        <i x="688" s="1"/>
        <i x="254" s="1"/>
        <i x="426" s="1"/>
        <i x="1594" s="1"/>
        <i x="2079" s="1"/>
        <i x="811" s="1"/>
        <i x="339" s="1"/>
        <i x="588" s="1"/>
        <i x="566" s="1"/>
        <i x="662" s="1"/>
        <i x="368" s="1"/>
        <i x="1240" s="1"/>
        <i x="1337" s="1"/>
        <i x="1756" s="1"/>
        <i x="663" s="1"/>
        <i x="670" s="1"/>
        <i x="1403" s="1"/>
        <i x="130" s="1"/>
        <i x="1392" s="1"/>
        <i x="1822" s="1"/>
        <i x="1959" s="1"/>
        <i x="297" s="1"/>
        <i x="2056" s="1"/>
        <i x="390" s="1"/>
        <i x="377" s="1"/>
        <i x="1502" s="1"/>
        <i x="724" s="1"/>
        <i x="1190" s="1"/>
        <i x="1476" s="1"/>
        <i x="336" s="1"/>
        <i x="982" s="1"/>
        <i x="557" s="1"/>
        <i x="777" s="1"/>
        <i x="302" s="1"/>
        <i x="537" s="1"/>
        <i x="407" s="1"/>
        <i x="1248" s="1"/>
        <i x="683" s="1"/>
        <i x="846" s="1"/>
        <i x="94" s="1"/>
        <i x="717" s="1"/>
        <i x="327" s="1"/>
        <i x="1505" s="1"/>
        <i x="1192" s="1"/>
        <i x="1618" s="1"/>
        <i x="1744" s="1"/>
        <i x="983" s="1"/>
        <i x="1548" s="1"/>
        <i x="478" s="1"/>
        <i x="1491" s="1"/>
        <i x="2081" s="1"/>
        <i x="939" s="1"/>
        <i x="2060" s="1"/>
        <i x="570" s="1"/>
        <i x="1333" s="1"/>
        <i x="682" s="1"/>
        <i x="565" s="1"/>
        <i x="2031" s="1"/>
        <i x="526" s="1"/>
        <i x="2069" s="1"/>
        <i x="1490" s="1"/>
        <i x="335" s="1"/>
        <i x="408" s="1"/>
        <i x="788" s="1"/>
        <i x="1453" s="1"/>
        <i x="1616" s="1"/>
        <i x="2118" s="1"/>
        <i x="816" s="1"/>
        <i x="976" s="1"/>
        <i x="893" s="1"/>
        <i x="2007" s="1"/>
        <i x="1728" s="1"/>
        <i x="1874" s="1"/>
        <i x="291" s="1"/>
        <i x="352" s="1"/>
        <i x="301" s="1"/>
        <i x="535" s="1"/>
        <i x="977" s="1"/>
        <i x="396" s="1"/>
        <i x="298" s="1"/>
        <i x="1335" s="1"/>
        <i x="2010" s="1"/>
        <i x="290" s="1"/>
        <i x="555" s="1"/>
        <i x="1506" s="1"/>
        <i x="373" s="1"/>
        <i x="894" s="1"/>
        <i x="560" s="1"/>
        <i x="781" s="1"/>
        <i x="1962" s="1"/>
        <i x="2165" s="1"/>
        <i x="273" s="1"/>
        <i x="362" s="1"/>
        <i x="878" s="1"/>
        <i x="1016" s="1"/>
        <i x="734" s="1"/>
        <i x="258" s="1"/>
        <i x="2061" s="1"/>
        <i x="661" s="1"/>
        <i x="564" s="1"/>
        <i x="283" s="1"/>
        <i x="289" s="1"/>
        <i x="1308" s="1"/>
        <i x="340" s="1"/>
        <i x="941" s="1"/>
        <i x="1194" s="1"/>
        <i x="253" s="1"/>
        <i x="479" s="1"/>
        <i x="1843" s="1"/>
        <i x="279" s="1"/>
        <i x="353" s="1"/>
        <i x="44" s="1"/>
        <i x="840" s="1"/>
        <i x="689" s="1"/>
        <i x="877" s="1"/>
        <i x="756" s="1"/>
        <i x="810" s="1"/>
        <i x="1336" s="1"/>
        <i x="433" s="1"/>
        <i x="552" s="1"/>
        <i x="1286" s="1"/>
        <i x="843" s="1"/>
        <i x="901" s="1"/>
        <i x="1917" s="1"/>
        <i x="1609" s="1"/>
        <i x="2009" s="1"/>
        <i x="439" s="1"/>
        <i x="556" s="1"/>
        <i x="2062" s="1"/>
        <i x="347" s="1"/>
        <i x="1814" s="1"/>
        <i x="1494" s="1"/>
        <i x="813" s="1"/>
        <i x="986" s="1"/>
        <i x="690" s="1"/>
        <i x="1073" s="1"/>
        <i x="2065" s="1"/>
        <i x="1700" s="1"/>
        <i x="374" s="1"/>
        <i x="354" s="1"/>
        <i x="1504" s="1"/>
        <i x="257" s="1"/>
        <i x="819" s="1"/>
        <i x="942" s="1"/>
        <i x="567" s="1"/>
        <i x="1690" s="1"/>
        <i x="761" s="1"/>
        <i x="1689" s="1"/>
        <i x="292" s="1"/>
        <i x="1642" s="1"/>
        <i x="1694" s="1"/>
        <i x="1245" s="1"/>
        <i x="2152" s="1"/>
        <i x="568" s="1"/>
        <i x="849" s="1"/>
        <i x="1740" s="1"/>
        <i x="1610" s="1"/>
        <i x="684" s="1"/>
        <i x="747" s="1"/>
        <i x="1747" s="1"/>
        <i x="274" s="1"/>
        <i x="559" s="1"/>
        <i x="1472" s="1"/>
        <i x="674" s="1"/>
        <i x="945" s="1"/>
        <i x="36" s="1"/>
        <i x="946" s="1"/>
        <i x="1280" s="1"/>
        <i x="1691" s="1"/>
        <i x="1250" s="1"/>
        <i x="748" s="1"/>
        <i x="852" s="1"/>
        <i x="2149" s="1"/>
        <i x="1312" s="1"/>
        <i x="357" s="1"/>
        <i x="1188" s="1"/>
        <i x="715" s="1"/>
        <i x="286" s="1"/>
        <i x="276" s="1"/>
        <i x="2029" s="1"/>
        <i x="375" s="1"/>
        <i x="1980" s="1"/>
        <i x="1209" s="1"/>
        <i x="1653" s="1"/>
        <i x="2146" s="1"/>
        <i x="1263" s="1"/>
        <i x="1688" s="1"/>
        <i x="744" s="1"/>
        <i x="829" s="1"/>
        <i x="1876" s="1"/>
        <i x="1938" s="1"/>
        <i x="132" s="1"/>
        <i x="2251" s="1"/>
        <i x="2173" s="1"/>
        <i x="278" s="1"/>
        <i x="2215" s="1"/>
        <i x="895" s="1"/>
        <i x="1875" s="1"/>
        <i x="569" s="1"/>
        <i x="732" s="1"/>
        <i x="718" s="1"/>
        <i x="1212" s="1"/>
        <i x="1521" s="1"/>
        <i x="1305" s="1"/>
        <i x="1238" s="1"/>
        <i x="1243" s="1"/>
        <i x="1682" s="1"/>
        <i x="1265" s="1"/>
        <i x="1552" s="1"/>
        <i x="252" s="1"/>
        <i x="1254" s="1"/>
        <i x="131" s="1"/>
        <i x="1074" s="1"/>
        <i x="346" s="1"/>
        <i x="268" s="1"/>
        <i x="2186" s="1"/>
        <i x="269" s="1"/>
        <i x="367" s="1"/>
        <i x="2182" s="1"/>
        <i x="1617" s="1"/>
        <i x="1641" s="1"/>
        <i x="1946" s="1"/>
        <i x="551" s="1"/>
        <i x="824" s="1"/>
        <i x="42" s="1"/>
        <i x="764" s="1"/>
        <i x="40" s="1"/>
        <i x="410" s="1"/>
        <i x="1551" s="1"/>
        <i x="834" s="1"/>
        <i x="837" s="1"/>
        <i x="1729" s="1"/>
        <i x="904" s="1"/>
        <i x="714" s="1"/>
        <i x="74" s="1"/>
        <i x="259" s="1"/>
        <i x="1404" s="1"/>
        <i x="1717" s="1"/>
        <i x="471" s="1"/>
        <i x="1256" s="1"/>
        <i x="2126" s="1"/>
        <i x="376" s="1"/>
        <i x="851" s="1"/>
        <i x="1870" s="1"/>
        <i x="571" s="1"/>
        <i x="1301" s="1"/>
        <i x="891" s="1"/>
        <i x="1815" s="1"/>
        <i x="1281" s="1"/>
        <i x="1819" s="1"/>
        <i x="791" s="1"/>
        <i x="731" s="1"/>
        <i x="943" s="1"/>
        <i x="892" s="1"/>
        <i x="919" s="1"/>
        <i x="200" s="1"/>
        <i x="1608" s="1"/>
        <i x="275" s="1"/>
        <i x="2229" s="1"/>
        <i x="821" s="1"/>
        <i x="561" s="1"/>
        <i x="666" s="1"/>
        <i x="876" s="1"/>
        <i x="1249" s="1"/>
        <i x="745" s="1"/>
        <i x="1251" s="1"/>
        <i x="699" s="1"/>
        <i x="978" s="1"/>
        <i x="679" s="1"/>
        <i x="835" s="1"/>
        <i x="1473" s="1"/>
        <i x="1520" s="1"/>
        <i x="1597" s="1"/>
        <i x="325" s="1"/>
        <i x="343" s="1"/>
        <i x="1726" s="1"/>
        <i x="1242" s="1"/>
        <i x="1727" s="1"/>
        <i x="938" s="1"/>
        <i x="1828" s="1"/>
        <i x="2174" s="1"/>
        <i x="440" s="1"/>
        <i x="915" s="1"/>
        <i x="345" s="1"/>
        <i x="1761" s="1"/>
        <i x="341" s="1"/>
        <i x="899" s="1"/>
        <i x="1720" s="1"/>
        <i x="963" s="1"/>
        <i x="482" s="1"/>
        <i x="409" s="1"/>
        <i x="2106" s="1"/>
        <i x="1076" s="1"/>
        <i x="364" s="1"/>
        <i x="1523" s="1"/>
        <i x="1813" s="1"/>
        <i x="558" s="1"/>
        <i x="1227" s="1"/>
        <i x="771" s="1"/>
        <i x="896" s="1"/>
        <i x="875" s="1"/>
        <i x="814" s="1"/>
        <i x="2207" s="1"/>
        <i x="1606" s="1"/>
        <i x="483" s="1"/>
        <i x="831" s="1"/>
        <i x="897" s="1"/>
        <i x="1961" s="1"/>
        <i x="719" s="1"/>
        <i x="563" s="1"/>
        <i x="2211" s="1"/>
        <i x="847" s="1"/>
        <i x="898" s="1"/>
        <i x="985" s="1"/>
        <i x="907" s="1"/>
        <i x="1522" s="1"/>
        <i x="807" s="1"/>
        <i x="1075" s="1"/>
        <i x="903" s="1"/>
        <i x="2206" s="1"/>
        <i x="481" s="1"/>
        <i x="1474" s="1"/>
        <i x="1927" s="1"/>
        <i x="1471" s="1"/>
        <i x="1712" s="1"/>
        <i x="754" s="1"/>
        <i x="359" s="1"/>
        <i x="710" s="1"/>
        <i x="1713" s="1"/>
        <i x="477" s="1"/>
        <i x="41" s="1"/>
        <i x="484" s="1"/>
        <i x="667" s="1"/>
        <i x="921" s="1"/>
        <i x="1187" s="1"/>
        <i x="836" s="1"/>
        <i x="687" s="1"/>
        <i x="1643" s="1"/>
        <i x="485" s="1"/>
        <i x="815" s="1"/>
        <i x="873" s="1"/>
        <i x="841" s="1"/>
        <i x="1796" s="1"/>
        <i x="681" s="1"/>
        <i x="2244" s="1"/>
        <i x="2100" s="1"/>
        <i x="1185" s="1"/>
        <i x="2184" s="1"/>
        <i x="704" s="1"/>
        <i x="1839" s="1"/>
        <i x="856" s="1"/>
        <i x="277" s="1"/>
        <i x="1247" s="1"/>
        <i x="818" s="1"/>
        <i x="800" s="1"/>
        <i x="1507" s="1"/>
        <i x="792" s="1"/>
        <i x="730" s="1"/>
        <i x="931" s="1"/>
        <i x="1850" s="1"/>
        <i x="2090" s="1"/>
        <i x="862" s="1"/>
        <i x="2233" s="1"/>
        <i x="842" s="1"/>
        <i x="691" s="1"/>
        <i x="1882" s="1"/>
        <i x="839" s="1"/>
        <i x="1503" s="1"/>
        <i x="480" s="1"/>
        <i x="817" s="1"/>
        <i x="1640" s="1"/>
        <i x="1741" s="1"/>
        <i x="1292" s="1"/>
        <i x="712" s="1"/>
        <i x="721" s="1"/>
        <i x="1645" s="1"/>
        <i x="1925" s="1"/>
        <i x="1866" s="1"/>
        <i x="922" s="1"/>
        <i x="909" s="1"/>
        <i x="1725" s="1"/>
        <i x="801" s="1"/>
        <i x="1593" s="1"/>
        <i x="442" s="1"/>
        <i x="394" s="1"/>
        <i x="2083" s="1"/>
        <i x="1818" s="1"/>
        <i x="1901" s="1"/>
        <i x="975" s="1"/>
        <i x="980" s="1"/>
        <i x="35" s="1"/>
        <i x="1775" s="1"/>
        <i x="1731" s="1"/>
        <i x="1639" s="1"/>
        <i x="1662" s="1"/>
        <i x="43" s="1"/>
        <i x="989" s="1"/>
        <i x="979" s="1"/>
        <i x="129" s="1"/>
        <i x="944" s="1"/>
        <i x="680" s="1"/>
        <i x="437" s="1"/>
        <i x="937" s="1"/>
        <i x="902" s="1"/>
        <i x="697" s="1"/>
        <i x="1246" s="1"/>
        <i x="1714" s="1"/>
        <i x="2183" s="1"/>
        <i x="925" s="1"/>
        <i x="833" s="1"/>
        <i x="1553" s="1"/>
        <i x="869" s="1"/>
        <i x="720" s="1"/>
        <i x="830" s="1"/>
        <i x="1237" s="1"/>
        <i x="1868" s="1"/>
        <i x="1708" s="1"/>
        <i x="737" s="1"/>
        <i x="1847" s="1"/>
        <i x="1475" s="1"/>
        <i x="1958" s="1"/>
        <i x="1332" s="1"/>
        <i x="1723" s="1"/>
        <i x="1644" s="1"/>
        <i x="1524" s="1"/>
        <i x="1278" s="1"/>
        <i x="974" s="1"/>
        <i x="885" s="1"/>
        <i x="1663" s="1"/>
        <i x="1556" s="1"/>
        <i x="928" s="1"/>
        <i x="1778" s="1"/>
        <i x="1730" s="1"/>
        <i x="1555" s="1"/>
        <i x="1719" s="1"/>
        <i x="1711" s="1"/>
        <i x="686" s="1"/>
        <i x="884" s="1"/>
        <i x="1976" s="1"/>
        <i x="265" s="1"/>
        <i x="1525" s="1"/>
        <i x="1495" s="1"/>
        <i x="2103" s="1"/>
        <i x="1173" s="1"/>
        <i x="692" s="1"/>
        <i x="1252" s="1"/>
        <i x="475" s="1"/>
        <i x="853" s="1"/>
        <i x="1313" s="1"/>
        <i x="1664" s="1"/>
        <i x="134" s="1"/>
        <i x="1948" s="1"/>
        <i x="832" s="1"/>
        <i x="1678" s="1"/>
        <i x="859" s="1"/>
        <i x="2054" s="1"/>
        <i x="1297" s="1"/>
        <i x="1253" s="1"/>
        <i x="363" s="1"/>
        <i x="861" s="1"/>
        <i x="1890" s="1"/>
        <i x="762" s="1"/>
        <i x="1928" s="1"/>
        <i x="676" s="1"/>
        <i x="1986" s="1"/>
        <i x="328" s="1"/>
        <i x="2038" s="1"/>
        <i x="711" s="1"/>
        <i x="988" s="1"/>
        <i x="1170" s="1"/>
        <i x="828" s="1"/>
        <i x="1852" s="1"/>
        <i x="696" s="1"/>
        <i x="864" s="1"/>
        <i x="326" s="1"/>
        <i x="991" s="1"/>
        <i x="2125" s="1"/>
        <i x="2156" s="1"/>
        <i x="685" s="1"/>
        <i x="133" s="1"/>
        <i x="693" s="1"/>
        <i x="1554" s="1"/>
        <i x="391" s="1"/>
        <i x="2185" s="1"/>
        <i x="1790" s="1"/>
        <i x="1797" s="1"/>
        <i x="2033" s="1"/>
        <i x="436" s="1"/>
        <i x="1288" s="1"/>
        <i x="802" s="1"/>
        <i x="797" s="1"/>
        <i x="1841" s="1"/>
        <i x="860" s="1"/>
        <i x="1676" s="1"/>
        <i x="709" s="1"/>
        <i x="1715" s="1"/>
        <i x="1635" s="1"/>
        <i x="1300" s="1"/>
        <i x="1665" s="1"/>
        <i x="2121" s="1"/>
        <i x="887" s="1"/>
        <i x="1599" s="1"/>
        <i x="1830" s="1"/>
        <i x="2006" s="1"/>
        <i x="1186" s="1"/>
        <i x="1746" s="1"/>
        <i x="393" s="1"/>
        <i x="1716" s="1"/>
        <i x="923" s="1"/>
        <i x="2132" s="1"/>
        <i x="1935" s="1"/>
        <i x="1914" s="1"/>
        <i x="735" s="1"/>
        <i x="1634" s="1"/>
        <i x="858" s="1"/>
        <i x="966" s="1"/>
        <i x="857" s="1"/>
        <i x="1224" s="1"/>
        <i x="698" s="1"/>
        <i x="1559" s="1"/>
        <i x="1171" s="1"/>
        <i x="441" s="1"/>
        <i x="987" s="1"/>
        <i x="1244" s="1"/>
        <i x="405" s="1"/>
        <i x="1309" s="1"/>
        <i x="1877" s="1"/>
        <i x="806" s="1"/>
        <i x="2188" s="1"/>
        <i x="886" s="1"/>
        <i x="950" s="1"/>
        <i x="883" s="1"/>
        <i x="358" s="1"/>
        <i x="366" s="1"/>
        <i x="2254" s="1"/>
        <i x="1257" s="1"/>
        <i x="1405" s="1"/>
        <i x="1707" s="1"/>
        <i x="330" s="1"/>
        <i x="329" s="1"/>
        <i x="2063" s="1"/>
        <i x="936" s="1"/>
        <i x="1295" s="1"/>
        <i x="1293" s="1"/>
        <i x="900" s="1"/>
        <i x="825" s="1"/>
        <i x="805" s="1"/>
        <i x="798" s="1"/>
        <i x="961" s="1"/>
        <i x="2087" s="1"/>
        <i x="2071" s="1"/>
        <i x="765" s="1"/>
        <i x="882" s="1"/>
        <i x="332" s="1"/>
        <i x="2076" s="1"/>
        <i x="866" s="1"/>
        <i x="1782" s="1"/>
        <i x="1661" s="1"/>
        <i x="1709" s="1"/>
        <i x="1894" s="1"/>
        <i x="924" s="1"/>
        <i x="1869" s="1"/>
        <i x="1174" s="1"/>
        <i x="920" s="1"/>
        <i x="45" s="1"/>
        <i x="929" s="1"/>
        <i x="1722" s="1"/>
        <i x="1795" s="1"/>
        <i x="1175" s="1"/>
        <i x="1685" s="1"/>
        <i x="1891" s="1"/>
        <i x="823" s="1"/>
        <i x="1666" s="1"/>
        <i x="947" s="1"/>
        <i x="1679" s="1"/>
        <i x="1966" s="1"/>
        <i x="906" s="1"/>
        <i x="1077" s="1"/>
        <i x="2085" s="1"/>
        <i x="344" s="1"/>
        <i x="1601" s="1"/>
        <i x="1176" s="1"/>
        <i x="1706" s="1"/>
        <i x="1667" s="1"/>
        <i x="2247" s="1"/>
        <i x="865" s="1"/>
        <i x="2080" s="1"/>
        <i x="905" s="1"/>
        <i x="2084" s="1"/>
        <i x="1683" s="1"/>
        <i x="2216" s="1"/>
        <i x="863" s="1"/>
        <i x="822" s="1"/>
        <i x="1637" s="1"/>
        <i x="930" s="1"/>
        <i x="678" s="1"/>
        <i x="2001" s="1"/>
        <i x="677" s="1"/>
        <i x="1230" s="1"/>
        <i x="1509" s="1"/>
        <i x="1607" s="1"/>
        <i x="323" s="1"/>
        <i x="1562" s="1"/>
        <i x="1793" s="1"/>
        <i x="2249" s="1"/>
        <i x="984" s="1"/>
        <i x="128" s="1"/>
        <i x="1786" s="1"/>
        <i x="855" s="1"/>
        <i x="1693" s="1"/>
        <i x="854" s="1"/>
        <i x="1561" s="1"/>
        <i x="713" s="1"/>
        <i x="388" s="1"/>
        <i x="1294" s="1"/>
        <i x="333" s="1"/>
        <i x="395" s="1"/>
        <i x="809" s="1"/>
        <i x="949" s="1"/>
        <i x="626" s="1"/>
        <i x="804" s="1"/>
        <i x="888" s="1"/>
        <i x="1478" s="1"/>
        <i x="2036" s="1"/>
        <i x="1611" s="1"/>
        <i x="2204" s="1"/>
        <i x="595" s="1"/>
        <i x="1829" s="1"/>
        <i x="1710" s="1"/>
        <i x="1172" s="1"/>
        <i x="695" s="1"/>
        <i x="2058" s="1"/>
        <i x="1817" s="1"/>
        <i x="965" s="1"/>
        <i x="918" s="1"/>
        <i x="1510" s="1"/>
        <i x="1889" s="1"/>
        <i x="934" s="1"/>
        <i x="1307" s="1"/>
        <i x="1684" s="1"/>
        <i x="1982" s="1"/>
        <i x="1563" s="1"/>
        <i x="2059" s="1"/>
        <i x="908" s="1"/>
        <i x="2040" s="1"/>
        <i x="1310" s="1"/>
        <i x="889" s="1"/>
        <i x="1669" s="1"/>
        <i x="1600" s="1"/>
        <i x="890" s="1"/>
        <i x="964" s="1"/>
        <i x="1702" s="1"/>
        <i x="1560" s="1"/>
        <i x="827" s="1"/>
        <i x="1668" s="1"/>
        <i x="694" s="1"/>
        <i x="1613" s="1"/>
        <i x="324" s="1"/>
        <i x="870" s="1"/>
        <i x="1677" s="1"/>
        <i x="389" s="1"/>
        <i x="1588" s="1"/>
        <i x="1983" s="1"/>
        <i x="1886" s="1"/>
        <i x="1511" s="1"/>
        <i x="1872" s="1"/>
        <i x="1589" s="1"/>
        <i x="1222" s="1"/>
        <i x="1821" s="1"/>
        <i x="2082" s="1"/>
        <i x="1558" s="1"/>
        <i x="874" s="1"/>
        <i x="1299" s="1"/>
        <i x="1816" s="1"/>
        <i x="1680" s="1"/>
        <i x="881" s="1"/>
        <i x="880" s="1"/>
        <i x="926" s="1"/>
        <i x="1895" s="1"/>
        <i x="1783" s="1"/>
        <i x="927" s="1"/>
        <i x="1564" s="1"/>
        <i x="1718" s="1"/>
        <i x="932" s="1"/>
        <i x="1264" s="1"/>
        <i x="1681" s="1"/>
        <i x="838" s="1"/>
        <i x="948" s="1"/>
        <i x="435" s="1"/>
        <i x="562" s="1"/>
        <i x="1912" s="1"/>
        <i x="1777" s="1"/>
        <i x="1568" s="1"/>
        <i x="1586" s="1"/>
        <i x="1612" s="1"/>
        <i x="1567" s="1"/>
        <i x="2235" s="1"/>
        <i x="1851" s="1"/>
        <i x="1277" s="1"/>
        <i x="1508" s="1"/>
        <i x="1587" s="1"/>
        <i x="1569" s="1"/>
        <i x="1208" s="1"/>
        <i x="331" s="1"/>
        <i x="1590" s="1"/>
        <i x="2077" s="1"/>
        <i x="1097" s="1"/>
        <i x="2240" s="1"/>
        <i x="1701" s="1"/>
        <i x="1981" s="1"/>
        <i x="1903" s="1"/>
        <i x="808" s="1"/>
        <i x="1633" s="1"/>
        <i x="2105" s="1"/>
        <i x="935" s="1"/>
        <i x="1566" s="1"/>
        <i x="1515" s="1"/>
        <i x="1614" s="1"/>
        <i x="1785" s="1"/>
        <i x="1965" s="1"/>
        <i x="1512" s="1"/>
        <i x="1223" s="1"/>
        <i x="1210" s="1"/>
        <i x="2026" s="1"/>
        <i x="1199" s="1"/>
        <i x="1603" s="1"/>
        <i x="1496" s="1"/>
        <i x="1516" s="1"/>
        <i x="1745" s="1"/>
        <i x="1591" s="1"/>
        <i x="1931" s="1"/>
        <i x="1721" s="1"/>
        <i x="2250" s="1"/>
        <i x="2239" s="1"/>
        <i x="799" s="1"/>
        <i x="1592" s="1"/>
        <i x="1311" s="1"/>
        <i x="2129" s="1"/>
        <i x="1231" s="1"/>
        <i x="2234" s="1"/>
        <i x="850" s="1"/>
        <i x="1093" s="1"/>
        <i x="1565" s="1"/>
        <i x="2213" s="1"/>
        <i x="1937" s="1"/>
        <i x="1570" s="1"/>
        <i x="1220" s="1"/>
        <i x="2119" s="1"/>
        <i x="1674" s="1"/>
        <i x="1671" s="1"/>
        <i x="1571" s="1"/>
        <i x="728" s="1"/>
        <i x="334" s="1"/>
        <i x="933" s="1"/>
        <i x="1784" s="1"/>
        <i x="1099" s="1"/>
        <i x="1098" s="1"/>
        <i x="1095" s="1"/>
        <i x="1096" s="1"/>
        <i x="1572" s="1"/>
        <i x="1513" s="1"/>
        <i x="1638" s="1"/>
        <i x="1686" s="1"/>
        <i x="1514" s="1"/>
        <i x="1831" s="1"/>
        <i x="1580" s="1"/>
        <i x="1724" s="1"/>
        <i x="2124" s="1"/>
        <i x="1621" s="1"/>
        <i x="1517" s="1"/>
        <i x="2243" s="1"/>
        <i x="1298" s="1"/>
        <i x="2035" s="1"/>
        <i x="872" s="1"/>
        <i x="1622" s="1"/>
        <i x="1519" s="1"/>
        <i x="1518" s="1"/>
        <i x="1985" s="1"/>
        <i x="2030" s="1"/>
        <i x="2248" s="1"/>
        <i x="1673" s="1"/>
        <i x="1279" s="1"/>
        <i x="1636" s="1"/>
        <i x="1848" s="1"/>
        <i x="1794" s="1"/>
        <i x="1202" s="1"/>
        <i x="1203" s="1"/>
        <i x="1687" s="1"/>
        <i x="2027" s="1"/>
        <i x="1100" s="1"/>
        <i x="1094" s="1"/>
        <i x="1827" s="1"/>
        <i x="1932" s="1"/>
        <i x="1557" s="1"/>
        <i x="1598" s="1"/>
        <i x="1626" s="1"/>
        <i x="1602" s="1"/>
        <i x="1675" s="1"/>
        <i x="1182" s="1"/>
        <i x="2123" s="1"/>
        <i x="1585" s="1"/>
        <i x="1605" s="1"/>
        <i x="1933" s="1"/>
        <i x="1604" s="1"/>
        <i x="1181" s="1"/>
        <i x="1849" s="1"/>
        <i x="1623" s="1"/>
        <i x="1776" s="1"/>
        <i x="2209" s="1"/>
        <i x="1201" s="1"/>
        <i x="2037" s="1"/>
        <i x="2208" s="1"/>
        <i x="1200" s="1"/>
        <i x="1228" s="1"/>
        <i x="1615" s="1"/>
        <i x="2205" s="1"/>
        <i x="1909" s="1"/>
        <i x="1225" s="1"/>
        <i x="2232" s="1"/>
        <i x="2028" s="1"/>
        <i x="2120" s="1"/>
        <i x="1624" s="1"/>
        <i x="1226" s="1"/>
        <i x="1204" s="1"/>
        <i x="1936" s="1"/>
        <i x="2092" s="1"/>
        <i x="1620" s="1"/>
        <i x="2241" s="1"/>
        <i x="1787" s="1"/>
        <i x="981" s="1"/>
        <i x="1198" s="1"/>
        <i x="1670" s="1"/>
        <i x="2242" s="1"/>
        <i x="1934" s="1"/>
        <i x="1102" s="1"/>
        <i x="2005" s="1"/>
        <i x="1455" s="1"/>
        <i x="2032" s="1"/>
        <i x="2238" s="1"/>
        <i x="1581" s="1"/>
        <i x="1103" s="1"/>
        <i x="2034" s="1"/>
        <i x="1101" s="1"/>
        <i x="1625" s="1"/>
        <i x="2003" s="1"/>
        <i x="1619" s="1"/>
        <i x="2133" s="1"/>
        <i x="1629" s="1"/>
        <i x="2131" s="1"/>
        <i x="1910" s="1"/>
        <i x="1915" s="1"/>
        <i x="1630" s="1"/>
        <i x="1627" s="1"/>
        <i x="2187" s="1"/>
        <i x="1789" s="1"/>
        <i x="1672" s="1"/>
        <i x="1582" s="1"/>
        <i x="1229" s="1"/>
        <i x="879" s="1"/>
        <i x="1179" s="1"/>
        <i x="1178" s="1"/>
        <i x="1579" s="1"/>
        <i x="1583" s="1"/>
        <i x="1221" s="1"/>
        <i x="1180" s="1"/>
        <i x="1631" s="1"/>
        <i x="1628" s="1"/>
        <i x="2128" s="1"/>
        <i x="2127" s="1"/>
        <i x="1177" s="1"/>
        <i x="1788" s="1"/>
        <i x="1632" s="1"/>
        <i x="1183" s="1"/>
        <i x="826" s="1"/>
        <i x="1911" s="1"/>
        <i x="2102" s="1"/>
        <i x="2002" s="1"/>
        <i x="2099" s="1"/>
        <i x="1838" s="1"/>
        <i x="1584"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ies_within_a_50_mile_radius" xr10:uid="{1325A1E8-E76E-8F41-8BE1-800FB291BBDC}" sourceName="Counties within a 50 mile radius">
  <pivotTables>
    <pivotTable tabId="13" name="PivotTable1"/>
  </pivotTables>
  <data>
    <tabular pivotCacheId="142726380">
      <items count="158">
        <i x="140" s="1"/>
        <i x="10" s="1"/>
        <i x="143" s="1"/>
        <i x="28" s="1"/>
        <i x="117" s="1"/>
        <i x="129" s="1"/>
        <i x="56" s="1"/>
        <i x="34" s="1"/>
        <i x="11" s="1"/>
        <i x="144" s="1"/>
        <i x="12" s="1"/>
        <i x="125" s="1"/>
        <i x="78" s="1"/>
        <i x="13" s="1"/>
        <i x="137" s="1"/>
        <i x="115" s="1"/>
        <i x="59" s="1"/>
        <i x="52" s="1"/>
        <i x="29" s="1"/>
        <i x="81" s="1"/>
        <i x="105" s="1"/>
        <i x="53" s="1"/>
        <i x="94" s="1"/>
        <i x="79" s="1"/>
        <i x="138" s="1"/>
        <i x="87" s="1"/>
        <i x="95" s="1"/>
        <i x="45" s="1"/>
        <i x="132" s="1"/>
        <i x="23" s="1"/>
        <i x="46" s="1"/>
        <i x="145" s="1"/>
        <i x="43" s="1"/>
        <i x="14" s="1"/>
        <i x="2" s="1"/>
        <i x="63" s="1"/>
        <i x="15" s="1"/>
        <i x="54" s="1"/>
        <i x="118" s="1"/>
        <i x="0" s="1"/>
        <i x="96" s="1"/>
        <i x="39" s="1"/>
        <i x="8" s="1"/>
        <i x="44" s="1"/>
        <i x="126" s="1"/>
        <i x="24" s="1"/>
        <i x="3" s="1"/>
        <i x="47" s="1"/>
        <i x="30" s="1"/>
        <i x="157" s="1"/>
        <i x="139" s="1"/>
        <i x="151" s="1"/>
        <i x="106" s="1"/>
        <i x="107" s="1"/>
        <i x="97" s="1"/>
        <i x="48" s="1"/>
        <i x="98" s="1"/>
        <i x="40" s="1"/>
        <i x="147" s="1"/>
        <i x="42" s="1"/>
        <i x="99" s="1"/>
        <i x="64" s="1"/>
        <i x="82" s="1"/>
        <i x="100" s="1"/>
        <i x="31" s="1"/>
        <i x="152" s="1"/>
        <i x="49" s="1"/>
        <i x="148" s="1"/>
        <i x="41" s="1"/>
        <i x="128" s="1"/>
        <i x="35" s="1"/>
        <i x="88" s="1"/>
        <i x="149" s="1"/>
        <i x="70" s="1"/>
        <i x="50" s="1"/>
        <i x="119" s="1"/>
        <i x="16" s="1"/>
        <i x="133" s="1"/>
        <i x="75" s="1"/>
        <i x="141" s="1"/>
        <i x="60" s="1"/>
        <i x="61" s="1"/>
        <i x="108" s="1"/>
        <i x="120" s="1"/>
        <i x="71" s="1"/>
        <i x="17" s="1"/>
        <i x="109" s="1"/>
        <i x="4" s="1"/>
        <i x="83" s="1"/>
        <i x="65" s="1"/>
        <i x="84" s="1"/>
        <i x="18" s="1"/>
        <i x="130" s="1"/>
        <i x="124" s="1"/>
        <i x="134" s="1"/>
        <i x="89" s="1"/>
        <i x="66" s="1"/>
        <i x="85" s="1"/>
        <i x="72" s="1"/>
        <i x="32" s="1"/>
        <i x="5" s="1"/>
        <i x="76" s="1"/>
        <i x="110" s="1"/>
        <i x="135" s="1"/>
        <i x="101" s="1"/>
        <i x="90" s="1"/>
        <i x="57" s="1"/>
        <i x="136" s="1"/>
        <i x="153" s="1"/>
        <i x="36" s="1"/>
        <i x="121" s="1"/>
        <i x="37" s="1"/>
        <i x="80" s="1"/>
        <i x="73" s="1"/>
        <i x="38" s="1"/>
        <i x="127" s="1"/>
        <i x="91" s="1"/>
        <i x="154" s="1"/>
        <i x="21" s="1"/>
        <i x="62" s="1"/>
        <i x="51" s="1"/>
        <i x="25" s="1"/>
        <i x="116" s="1"/>
        <i x="9" s="1"/>
        <i x="55" s="1"/>
        <i x="150" s="1"/>
        <i x="22" s="1"/>
        <i x="26" s="1"/>
        <i x="92" s="1"/>
        <i x="67" s="1"/>
        <i x="111" s="1"/>
        <i x="93" s="1"/>
        <i x="142" s="1"/>
        <i x="33" s="1"/>
        <i x="6" s="1"/>
        <i x="19" s="1"/>
        <i x="112" s="1"/>
        <i x="155" s="1"/>
        <i x="113" s="1"/>
        <i x="86" s="1"/>
        <i x="20" s="1"/>
        <i x="122" s="1"/>
        <i x="156" s="1"/>
        <i x="74" s="1"/>
        <i x="102" s="1"/>
        <i x="58" s="1"/>
        <i x="146" s="1"/>
        <i x="68" s="1"/>
        <i x="104" s="1"/>
        <i x="77" s="1"/>
        <i x="27" s="1"/>
        <i x="114" s="1"/>
        <i x="131" s="1"/>
        <i x="103" s="1"/>
        <i x="1" s="1"/>
        <i x="69" s="1"/>
        <i x="123" s="1"/>
        <i x="7" s="1"/>
      </items>
    </tabular>
  </data>
  <extLst>
    <x:ext xmlns:x15="http://schemas.microsoft.com/office/spreadsheetml/2010/11/main" uri="{470722E0-AACD-4C17-9CDC-17EF765DBC7E}">
      <x15:slicerCacheHideItemsWithNoData/>
    </x:ext>
  </extLst>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n_the_Job_Training" xr10:uid="{2B4A6DA8-632A-E14B-B80E-3DD81BC7E048}" sourceName="On the Job Training">
  <pivotTables>
    <pivotTable tabId="23" name="PivotTable5"/>
  </pivotTables>
  <data>
    <tabular pivotCacheId="980057890">
      <items count="6">
        <i x="3" s="1"/>
        <i x="2" s="1"/>
        <i x="1" s="1"/>
        <i x="0" s="1"/>
        <i x="4" s="1"/>
        <i x="5" s="1"/>
      </items>
    </tabular>
  </data>
  <extLst>
    <x:ext xmlns:x15="http://schemas.microsoft.com/office/spreadsheetml/2010/11/main" uri="{470722E0-AACD-4C17-9CDC-17EF765DBC7E}">
      <x15:slicerCacheHideItemsWithNoData/>
    </x:ext>
  </extLst>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ercent_Change__2022_2032" xr10:uid="{F9D07461-B621-874A-857F-60F28DA9EC3E}" sourceName="Percent Change (2022-2032)">
  <pivotTables>
    <pivotTable tabId="23" name="PivotTable5"/>
  </pivotTables>
  <data>
    <tabular pivotCacheId="980057890" sortOrder="descending">
      <items count="643">
        <i x="10" s="1"/>
        <i x="519" s="1"/>
        <i x="516" s="1"/>
        <i x="521" s="1"/>
        <i x="548" s="1"/>
        <i x="517" s="1"/>
        <i x="520" s="1"/>
        <i x="515" s="1"/>
        <i x="553" s="1"/>
        <i x="554" s="1"/>
        <i x="522" s="1"/>
        <i x="528" s="1"/>
        <i x="525" s="1"/>
        <i x="473" s="1"/>
        <i x="447" s="1"/>
        <i x="527" s="1"/>
        <i x="523" s="1"/>
        <i x="551" s="1"/>
        <i x="518" s="1"/>
        <i x="477" s="1"/>
        <i x="225" s="1"/>
        <i x="611" s="1"/>
        <i x="524" s="1"/>
        <i x="559" s="1"/>
        <i x="34" s="1"/>
        <i x="507" s="1"/>
        <i x="552" s="1"/>
        <i x="476" s="1"/>
        <i x="43" s="1"/>
        <i x="228" s="1"/>
        <i x="387" s="1"/>
        <i x="35" s="1"/>
        <i x="398" s="1"/>
        <i x="40" s="1"/>
        <i x="533" s="1"/>
        <i x="557" s="1"/>
        <i x="472" s="1"/>
        <i x="503" s="1"/>
        <i x="385" s="1"/>
        <i x="454" s="1"/>
        <i x="526" s="1"/>
        <i x="555" s="1"/>
        <i x="560" s="1"/>
        <i x="550" s="1"/>
        <i x="388" s="1"/>
        <i x="334" s="1"/>
        <i x="38" s="1"/>
        <i x="36" s="1"/>
        <i x="287" s="1"/>
        <i x="509" s="1"/>
        <i x="501" s="1"/>
        <i x="433" s="1"/>
        <i x="474" s="1"/>
        <i x="39" s="1"/>
        <i x="610" s="1"/>
        <i x="549" s="1"/>
        <i x="376" s="1"/>
        <i x="491" s="1"/>
        <i x="33" s="1"/>
        <i x="579" s="1"/>
        <i x="448" s="1"/>
        <i x="475" s="1"/>
        <i x="372" s="1"/>
        <i x="496" s="1"/>
        <i x="495" s="1"/>
        <i x="505" s="1"/>
        <i x="246" s="1"/>
        <i x="224" s="1"/>
        <i x="504" s="1"/>
        <i x="226" s="1"/>
        <i x="463" s="1"/>
        <i x="229" s="1"/>
        <i x="227" s="1"/>
        <i x="500" s="1"/>
        <i x="37" s="1"/>
        <i x="506" s="1"/>
        <i x="333" s="1"/>
        <i x="49" s="1"/>
        <i x="493" s="1"/>
        <i x="623" s="1"/>
        <i x="478" s="1"/>
        <i x="48" s="1"/>
        <i x="302" s="1"/>
        <i x="508" s="1"/>
        <i x="479" s="1"/>
        <i x="332" s="1"/>
        <i x="41" s="1"/>
        <i x="452" s="1"/>
        <i x="566" s="1"/>
        <i x="571" s="1"/>
        <i x="373" s="1"/>
        <i x="562" s="1"/>
        <i x="536" s="1"/>
        <i x="490" s="1"/>
        <i x="235" s="1"/>
        <i x="384" s="1"/>
        <i x="171" s="1"/>
        <i x="485" s="1"/>
        <i x="556" s="1"/>
        <i x="263" s="1"/>
        <i x="534" s="1"/>
        <i x="300" s="1"/>
        <i x="234" s="1"/>
        <i x="570" s="1"/>
        <i x="565" s="1"/>
        <i x="247" s="1"/>
        <i x="453" s="1"/>
        <i x="567" s="1"/>
        <i x="563" s="1"/>
        <i x="489" s="1"/>
        <i x="635" s="1"/>
        <i x="577" s="1"/>
        <i x="624" s="1"/>
        <i x="488" s="1"/>
        <i x="45" s="1"/>
        <i x="483" s="1"/>
        <i x="404" s="1"/>
        <i x="347" s="1"/>
        <i x="502" s="1"/>
        <i x="481" s="1"/>
        <i x="353" s="1"/>
        <i x="251" s="1"/>
        <i x="487" s="1"/>
        <i x="366" s="1"/>
        <i x="285" s="1"/>
        <i x="564" s="1"/>
        <i x="462" s="1"/>
        <i x="411" s="1"/>
        <i x="175" s="1"/>
        <i x="532" s="1"/>
        <i x="176" s="1"/>
        <i x="535" s="1"/>
        <i x="573" s="1"/>
        <i x="244" s="1"/>
        <i x="305" s="1"/>
        <i x="348" s="1"/>
        <i x="486" s="1"/>
        <i x="498" s="1"/>
        <i x="465" s="1"/>
        <i x="499" s="1"/>
        <i x="482" s="1"/>
        <i x="494" s="1"/>
        <i x="46" s="1"/>
        <i x="578" s="1"/>
        <i x="236" s="1"/>
        <i x="451" s="1"/>
        <i x="174" s="1"/>
        <i x="480" s="1"/>
        <i x="400" s="1"/>
        <i x="547" s="1"/>
        <i x="455" s="1"/>
        <i x="544" s="1"/>
        <i x="464" s="1"/>
        <i x="267" s="1"/>
        <i x="612" s="1"/>
        <i x="264" s="1"/>
        <i x="395" s="1"/>
        <i x="265" s="1"/>
        <i x="331" s="1"/>
        <i x="449" s="1"/>
        <i x="510" s="1"/>
        <i x="172" s="1"/>
        <i x="497" s="1"/>
        <i x="613" s="1"/>
        <i x="568" s="1"/>
        <i x="173" s="1"/>
        <i x="185" s="1"/>
        <i x="639" s="1"/>
        <i x="292" s="1"/>
        <i x="44" s="1"/>
        <i x="170" s="1"/>
        <i x="383" s="1"/>
        <i x="576" s="1"/>
        <i x="231" s="1"/>
        <i x="620" s="1"/>
        <i x="258" s="1"/>
        <i x="622" s="1"/>
        <i x="393" s="1"/>
        <i x="492" s="1"/>
        <i x="352" s="1"/>
        <i x="208" s="1"/>
        <i x="306" s="1"/>
        <i x="269" s="1"/>
        <i x="470" s="1"/>
        <i x="242" s="1"/>
        <i x="180" s="1"/>
        <i x="575" s="1"/>
        <i x="266" s="1"/>
        <i x="467" s="1"/>
        <i x="574" s="1"/>
        <i x="636" s="1"/>
        <i x="289" s="1"/>
        <i x="303" s="1"/>
        <i x="543" s="1"/>
        <i x="512" s="1"/>
        <i x="511" s="1"/>
        <i x="580" s="1"/>
        <i x="391" s="1"/>
        <i x="412" s="1"/>
        <i x="288" s="1"/>
        <i x="351" s="1"/>
        <i x="284" s="1"/>
        <i x="539" s="1"/>
        <i x="47" s="1"/>
        <i x="630" s="1"/>
        <i x="408" s="1"/>
        <i x="558" s="1"/>
        <i x="238" s="1"/>
        <i x="232" s="1"/>
        <i x="286" s="1"/>
        <i x="241" s="1"/>
        <i x="257" s="1"/>
        <i x="443" s="1"/>
        <i x="42" s="1"/>
        <i x="243" s="1"/>
        <i x="250" s="1"/>
        <i x="386" s="1"/>
        <i x="182" s="1"/>
        <i x="513" s="1"/>
        <i x="179" s="1"/>
        <i x="484" s="1"/>
        <i x="389" s="1"/>
        <i x="206" s="1"/>
        <i x="640" s="1"/>
        <i x="399" s="1"/>
        <i x="430" s="1"/>
        <i x="637" s="1"/>
        <i x="304" s="1"/>
        <i x="339" s="1"/>
        <i x="92" s="1"/>
        <i x="381" s="1"/>
        <i x="184" s="1"/>
        <i x="469" s="1"/>
        <i x="200" s="1"/>
        <i x="237" s="1"/>
        <i x="337" s="1"/>
        <i x="146" s="1"/>
        <i x="407" s="1"/>
        <i x="392" s="1"/>
        <i x="609" s="1"/>
        <i x="641" s="1"/>
        <i x="531" s="1"/>
        <i x="625" s="1"/>
        <i x="545" s="1"/>
        <i x="6" s="1"/>
        <i x="167" s="1"/>
        <i x="546" s="1"/>
        <i x="87" s="1"/>
        <i x="514" s="1"/>
        <i x="268" s="1"/>
        <i x="538" s="1"/>
        <i x="540" s="1"/>
        <i x="230" s="1"/>
        <i x="530" s="1"/>
        <i x="192" s="1"/>
        <i x="396" s="1"/>
        <i x="350" s="1"/>
        <i x="618" s="1"/>
        <i x="537" s="1"/>
        <i x="346" s="1"/>
        <i x="271" s="1"/>
        <i x="114" s="1"/>
        <i x="397" s="1"/>
        <i x="450" s="1"/>
        <i x="468" s="1"/>
        <i x="117" s="1"/>
        <i x="123" s="1"/>
        <i x="621" s="1"/>
        <i x="19" s="1"/>
        <i x="301" s="1"/>
        <i x="345" s="1"/>
        <i x="189" s="1"/>
        <i x="199" s="1"/>
        <i x="177" s="1"/>
        <i x="418" s="1"/>
        <i x="541" s="1"/>
        <i x="409" s="1"/>
        <i x="429" s="1"/>
        <i x="166" s="1"/>
        <i x="431" s="1"/>
        <i x="24" s="1"/>
        <i x="295" s="1"/>
        <i x="349" s="1"/>
        <i x="405" s="1"/>
        <i x="357" s="1"/>
        <i x="50" s="1"/>
        <i x="152" s="1"/>
        <i x="444" s="1"/>
        <i x="195" s="1"/>
        <i x="144" s="1"/>
        <i x="273" s="1"/>
        <i x="561" s="1"/>
        <i x="187" s="1"/>
        <i x="335" s="1"/>
        <i x="70" s="1"/>
        <i x="293" s="1"/>
        <i x="209" s="1"/>
        <i x="103" s="1"/>
        <i x="122" s="1"/>
        <i x="529" s="1"/>
        <i x="181" s="1"/>
        <i x="107" s="1"/>
        <i x="290" s="1"/>
        <i x="207" s="1"/>
        <i x="145" s="1"/>
        <i x="542" s="1"/>
        <i x="76" s="1"/>
        <i x="100" s="1"/>
        <i x="63" s="1"/>
        <i x="276" s="1"/>
        <i x="615" s="1"/>
        <i x="202" s="1"/>
        <i x="186" s="1"/>
        <i x="248" s="1"/>
        <i x="245" s="1"/>
        <i x="64" s="1"/>
        <i x="22" s="1"/>
        <i x="104" s="1"/>
        <i x="294" s="1"/>
        <i x="471" s="1"/>
        <i x="32" s="1"/>
        <i x="53" s="1"/>
        <i x="102" s="1"/>
        <i x="188" s="1"/>
        <i x="191" s="1"/>
        <i x="23" s="1"/>
        <i x="196" s="1"/>
        <i x="88" s="1"/>
        <i x="341" s="1"/>
        <i x="344" s="1"/>
        <i x="403" s="1"/>
        <i x="190" s="1"/>
        <i x="340" s="1"/>
        <i x="329" s="1"/>
        <i x="178" s="1"/>
        <i x="466" s="1"/>
        <i x="204" s="1"/>
        <i x="581" s="1"/>
        <i x="364" s="1"/>
        <i x="124" s="1"/>
        <i x="616" s="1"/>
        <i x="270" s="1"/>
        <i x="90" s="1"/>
        <i x="380" s="1"/>
        <i x="314" s="1"/>
        <i x="249" s="1"/>
        <i x="69" s="1"/>
        <i x="274" s="1"/>
        <i x="93" s="1"/>
        <i x="619" s="1"/>
        <i x="201" s="1"/>
        <i x="239" s="1"/>
        <i x="272" s="1"/>
        <i x="14" s="1"/>
        <i x="80" s="1"/>
        <i x="572" s="1"/>
        <i x="54" s="1"/>
        <i x="394" s="1"/>
        <i x="55" s="1"/>
        <i x="169" s="1"/>
        <i x="29" s="1"/>
        <i x="456" s="1"/>
        <i x="20" s="1"/>
        <i x="282" s="1"/>
        <i x="439" s="1"/>
        <i x="183" s="1"/>
        <i x="84" s="1"/>
        <i x="382" s="1"/>
        <i x="375" s="1"/>
        <i x="374" s="1"/>
        <i x="106" s="1"/>
        <i x="129" s="1"/>
        <i x="126" s="1"/>
        <i x="424" s="1"/>
        <i x="419" s="1"/>
        <i x="634" s="1"/>
        <i x="253" s="1"/>
        <i x="632" s="1"/>
        <i x="108" s="1"/>
        <i x="112" s="1"/>
        <i x="21" s="1"/>
        <i x="434" s="1"/>
        <i x="631" s="1"/>
        <i x="423" s="1"/>
        <i x="256" s="1"/>
        <i x="420" s="1"/>
        <i x="165" s="1"/>
        <i x="198" s="1"/>
        <i x="141" s="1"/>
        <i x="406" s="1"/>
        <i x="379" s="1"/>
        <i x="118" s="1"/>
        <i x="277" s="1"/>
        <i x="254" s="1"/>
        <i x="51" s="1"/>
        <i x="390" s="1"/>
        <i x="259" s="1"/>
        <i x="161" s="1"/>
        <i x="310" s="1"/>
        <i x="91" s="1"/>
        <i x="125" s="1"/>
        <i x="377" s="1"/>
        <i x="31" s="1"/>
        <i x="27" s="1"/>
        <i x="28" s="1"/>
        <i x="320" s="1"/>
        <i x="89" s="1"/>
        <i x="605" s="1"/>
        <i x="138" s="1"/>
        <i x="113" s="1"/>
        <i x="426" s="1"/>
        <i x="355" s="1"/>
        <i x="86" s="1"/>
        <i x="97" s="1"/>
        <i x="363" s="1"/>
        <i x="116" s="1"/>
        <i x="336" s="1"/>
        <i x="121" s="1"/>
        <i x="96" s="1"/>
        <i x="402" s="1"/>
        <i x="356" s="1"/>
        <i x="193" s="1"/>
        <i x="194" s="1"/>
        <i x="98" s="1"/>
        <i x="367" s="1"/>
        <i x="327" s="1"/>
        <i x="62" s="1"/>
        <i x="342" s="1"/>
        <i x="75" s="1"/>
        <i x="30" s="1"/>
        <i x="79" s="1"/>
        <i x="78" s="1"/>
        <i x="410" s="1"/>
        <i x="338" s="1"/>
        <i x="1" s="1"/>
        <i x="415" s="1"/>
        <i x="99" s="1"/>
        <i x="72" s="1"/>
        <i x="58" s="1"/>
        <i x="360" s="1"/>
        <i x="370" s="1"/>
        <i x="131" s="1"/>
        <i x="435" s="1"/>
        <i x="261" s="1"/>
        <i x="368" s="1"/>
        <i x="330" s="1"/>
        <i x="119" s="1"/>
        <i x="65" s="1"/>
        <i x="77" s="1"/>
        <i x="25" s="1"/>
        <i x="74" s="1"/>
        <i x="628" s="1"/>
        <i x="328" s="1"/>
        <i x="298" s="1"/>
        <i x="83" s="1"/>
        <i x="139" s="1"/>
        <i x="68" s="1"/>
        <i x="255" s="1"/>
        <i x="66" s="1"/>
        <i x="159" s="1"/>
        <i x="569" s="1"/>
        <i x="136" s="1"/>
        <i x="596" s="1"/>
        <i x="371" s="1"/>
        <i x="26" s="1"/>
        <i x="309" s="1"/>
        <i x="128" s="1"/>
        <i x="313" s="1"/>
        <i x="137" s="1"/>
        <i x="85" s="1"/>
        <i x="582" s="1"/>
        <i x="115" s="1"/>
        <i x="105" s="1"/>
        <i x="216" s="1"/>
        <i x="52" s="1"/>
        <i x="460" s="1"/>
        <i x="168" s="1"/>
        <i x="307" s="1"/>
        <i x="127" s="1"/>
        <i x="233" s="1"/>
        <i x="316" s="1"/>
        <i x="94" s="1"/>
        <i x="155" s="1"/>
        <i x="109" s="1"/>
        <i x="95" s="1"/>
        <i x="606" s="1"/>
        <i x="149" s="1"/>
        <i x="442" s="1"/>
        <i x="262" s="1"/>
        <i x="362" s="1"/>
        <i x="275" s="1"/>
        <i x="158" s="1"/>
        <i x="413" s="1"/>
        <i x="110" s="1"/>
        <i x="240" s="1"/>
        <i x="82" s="1"/>
        <i x="2" s="1"/>
        <i x="8" s="1"/>
        <i x="153" s="1"/>
        <i x="61" s="1"/>
        <i x="212" s="1"/>
        <i x="210" s="1"/>
        <i x="154" s="1"/>
        <i x="18" s="1"/>
        <i x="401" s="1"/>
        <i x="120" s="1"/>
        <i x="432" s="1"/>
        <i x="81" s="1"/>
        <i x="140" s="1"/>
        <i x="457" s="1"/>
        <i x="134" s="1"/>
        <i x="101" s="1"/>
        <i x="164" s="1"/>
        <i x="414" s="1"/>
        <i x="111" s="1"/>
        <i x="151" s="1"/>
        <i x="142" s="1"/>
        <i x="359" s="1"/>
        <i x="133" s="1"/>
        <i x="67" s="1"/>
        <i x="157" s="1"/>
        <i x="599" s="1"/>
        <i x="291" s="1"/>
        <i x="626" s="1"/>
        <i x="132" s="1"/>
        <i x="421" s="1"/>
        <i x="17" s="1"/>
        <i x="3" s="1"/>
        <i x="7" s="1"/>
        <i x="203" s="1"/>
        <i x="211" s="1"/>
        <i x="260" s="1"/>
        <i x="311" s="1"/>
        <i x="162" s="1"/>
        <i x="5" s="1"/>
        <i x="369" s="1"/>
        <i x="633" s="1"/>
        <i x="11" s="1"/>
        <i x="71" s="1"/>
        <i x="607" s="1"/>
        <i x="4" s="1"/>
        <i x="60" s="1"/>
        <i x="437" s="1"/>
        <i x="130" s="1"/>
        <i x="59" s="1"/>
        <i x="281" s="1"/>
        <i x="215" s="1"/>
        <i x="627" s="1"/>
        <i x="354" s="1"/>
        <i x="221" s="1"/>
        <i x="213" s="1"/>
        <i x="56" s="1"/>
        <i x="222" s="1"/>
        <i x="278" s="1"/>
        <i x="73" s="1"/>
        <i x="156" s="1"/>
        <i x="163" s="1"/>
        <i x="57" s="1"/>
        <i x="319" s="1"/>
        <i x="160" s="1"/>
        <i x="416" s="1"/>
        <i x="143" s="1"/>
        <i x="15" s="1"/>
        <i x="585" s="1"/>
        <i x="598" s="1"/>
        <i x="586" s="1"/>
        <i x="601" s="1"/>
        <i x="12" s="1"/>
        <i x="197" s="1"/>
        <i x="440" s="1"/>
        <i x="296" s="1"/>
        <i x="438" s="1"/>
        <i x="312" s="1"/>
        <i x="0" s="1"/>
        <i x="600" s="1"/>
        <i x="16" s="1"/>
        <i x="135" s="1"/>
        <i x="446" s="1"/>
        <i x="417" s="1"/>
        <i x="147" s="1"/>
        <i x="591" s="1"/>
        <i x="318" s="1"/>
        <i x="425" s="1"/>
        <i x="317" s="1"/>
        <i x="422" s="1"/>
        <i x="445" s="1"/>
        <i x="252" s="1"/>
        <i x="321" s="1"/>
        <i x="13" s="1"/>
        <i x="583" s="1"/>
        <i x="150" s="1"/>
        <i x="299" s="1"/>
        <i x="205" s="1"/>
        <i x="279" s="1"/>
        <i x="148" s="1"/>
        <i x="358" s="1"/>
        <i x="590" s="1"/>
        <i x="315" s="1"/>
        <i x="617" s="1"/>
        <i x="584" s="1"/>
        <i x="324" s="1"/>
        <i x="436" s="1"/>
        <i x="219" s="1"/>
        <i x="283" s="1"/>
        <i x="427" s="1"/>
        <i x="361" s="1"/>
        <i x="214" s="1"/>
        <i x="280" s="1"/>
        <i x="428" s="1"/>
        <i x="608" s="1"/>
        <i x="325" s="1"/>
        <i x="343" s="1"/>
        <i x="638" s="1"/>
        <i x="441" s="1"/>
        <i x="365" s="1"/>
        <i x="218" s="1"/>
        <i x="9" s="1"/>
        <i x="642" s="1"/>
        <i x="223" s="1"/>
        <i x="378" s="1"/>
        <i x="297" s="1"/>
        <i x="322" s="1"/>
        <i x="595" s="1"/>
        <i x="629" s="1"/>
        <i x="614" s="1"/>
        <i x="602" s="1"/>
        <i x="308" s="1"/>
        <i x="459" s="1"/>
        <i x="597" s="1"/>
        <i x="604" s="1"/>
        <i x="588" s="1"/>
        <i x="592" s="1"/>
        <i x="220" s="1"/>
        <i x="323" s="1"/>
        <i x="458" s="1"/>
        <i x="593" s="1"/>
        <i x="594" s="1"/>
        <i x="217" s="1"/>
        <i x="461" s="1"/>
        <i x="589" s="1"/>
        <i x="603" s="1"/>
        <i x="587" s="1"/>
        <i x="326" s="1"/>
      </items>
    </tabular>
  </data>
  <extLst>
    <x:ext xmlns:x15="http://schemas.microsoft.com/office/spreadsheetml/2010/11/main" uri="{470722E0-AACD-4C17-9CDC-17EF765DBC7E}">
      <x15:slicerCacheHideItemsWithNoData/>
    </x:ext>
  </extLst>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ork_Experience" xr10:uid="{6C1731A8-C498-3148-A766-13A0DC286A89}" sourceName="Work Experience">
  <pivotTables>
    <pivotTable tabId="23" name="PivotTable5"/>
  </pivotTables>
  <data>
    <tabular pivotCacheId="980057890">
      <items count="4">
        <i x="0" s="1"/>
        <i x="1" s="1"/>
        <i x="2" s="1"/>
        <i x="3" s="1"/>
      </items>
    </tabular>
  </data>
  <extLst>
    <x:ext xmlns:x15="http://schemas.microsoft.com/office/spreadsheetml/2010/11/main" uri="{470722E0-AACD-4C17-9CDC-17EF765DBC7E}">
      <x15:slicerCacheHideItemsWithNoData/>
    </x:ext>
  </extLst>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ea" xr10:uid="{8BD54DB6-B300-584F-B881-D82863A1BC56}" sourceName="Area">
  <pivotTables>
    <pivotTable tabId="23" name="PivotTable5"/>
  </pivotTables>
  <data>
    <tabular pivotCacheId="980057890">
      <items count="18">
        <i x="0" s="1"/>
        <i x="1" s="1"/>
        <i x="2" s="1"/>
        <i x="3" s="1"/>
        <i x="4" s="1"/>
        <i x="5" s="1"/>
        <i x="6" s="1"/>
        <i x="7" s="1"/>
        <i x="8" s="1"/>
        <i x="9" s="1"/>
        <i x="10" s="1"/>
        <i x="11" s="1"/>
        <i x="12" s="1"/>
        <i x="13" s="1"/>
        <i x="14" s="1"/>
        <i x="15" s="1"/>
        <i x="16" s="1"/>
        <i x="17"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tro_NonMetro_Employment_Service_Area" xr10:uid="{A76F62F3-41CE-FB48-9414-71866E50DFF6}" sourceName="Metro/NonMetro Employment Service Area">
  <pivotTables>
    <pivotTable tabId="13" name="PivotTable1"/>
  </pivotTables>
  <data>
    <tabular pivotCacheId="142726380">
      <items count="21">
        <i x="2" s="1"/>
        <i x="19" s="1"/>
        <i x="6" s="1"/>
        <i x="9" s="1"/>
        <i x="5" s="1"/>
        <i x="12" s="1"/>
        <i x="4" s="1"/>
        <i x="14" s="1"/>
        <i x="10" s="1"/>
        <i x="8" s="1"/>
        <i x="13" s="1"/>
        <i x="11" s="1"/>
        <i x="0" s="1"/>
        <i x="7" s="1"/>
        <i x="15" s="1"/>
        <i x="20" s="1"/>
        <i x="1" s="1"/>
        <i x="17" s="1"/>
        <i x="3" s="1"/>
        <i x="16" s="1"/>
        <i x="18" s="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l_Workforce_Development_Areas" xr10:uid="{8D4B48C1-0825-0745-9746-A8654532C031}" sourceName="Local Workforce Development Areas">
  <pivotTables>
    <pivotTable tabId="13" name="PivotTable1"/>
  </pivotTables>
  <data>
    <tabular pivotCacheId="142726380">
      <items count="18">
        <i x="5" s="1"/>
        <i x="6" s="1"/>
        <i x="7" s="1"/>
        <i x="8" s="1"/>
        <i x="9" s="1"/>
        <i x="15" s="1"/>
        <i x="10" s="1"/>
        <i x="11" s="1"/>
        <i x="12" s="1"/>
        <i x="16" s="1"/>
        <i x="13" s="1"/>
        <i x="14" s="1"/>
        <i x="4" s="1"/>
        <i x="0" s="1"/>
        <i x="1" s="1"/>
        <i x="2" s="1"/>
        <i x="3" s="1"/>
        <i x="17" s="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10th_Percentile" xr10:uid="{B40DEC72-4FD9-E540-B1D1-70A693A8E45B}" sourceName="10th Percentile">
  <pivotTables>
    <pivotTable tabId="23" name="PivotTable5"/>
  </pivotTables>
  <data>
    <tabular pivotCacheId="980057890" sortOrder="descending">
      <items count="1921">
        <i x="1546" s="1"/>
        <i x="1524" s="1"/>
        <i x="137" s="1"/>
        <i x="135" s="1"/>
        <i x="136" s="1"/>
        <i x="138" s="1"/>
        <i x="133" s="1"/>
        <i x="139" s="1"/>
        <i x="132" s="1"/>
        <i x="1615" s="1"/>
        <i x="1571" s="1"/>
        <i x="140" s="1"/>
        <i x="1829" s="1"/>
        <i x="1918" s="1"/>
        <i x="141" s="1"/>
        <i x="1754" s="1"/>
        <i x="142" s="1"/>
        <i x="896" s="1"/>
        <i x="143" s="1"/>
        <i x="134" s="1"/>
        <i x="962" s="1"/>
        <i x="903" s="1"/>
        <i x="1781" s="1"/>
        <i x="995" s="1"/>
        <i x="996" s="1"/>
        <i x="881" s="1"/>
        <i x="904" s="1"/>
        <i x="885" s="1"/>
        <i x="879" s="1"/>
        <i x="912" s="1"/>
        <i x="1869" s="1"/>
        <i x="1037" s="1"/>
        <i x="1038" s="1"/>
        <i x="951" s="1"/>
        <i x="886" s="1"/>
        <i x="882" s="1"/>
        <i x="897" s="1"/>
        <i x="1041" s="1"/>
        <i x="924" s="1"/>
        <i x="934" s="1"/>
        <i x="961" s="1"/>
        <i x="898" s="1"/>
        <i x="1872" s="1"/>
        <i x="899" s="1"/>
        <i x="921" s="1"/>
        <i x="941" s="1"/>
        <i x="997" s="1"/>
        <i x="923" s="1"/>
        <i x="906" s="1"/>
        <i x="1873" s="1"/>
        <i x="1638" s="1"/>
        <i x="893" s="1"/>
        <i x="1637" s="1"/>
        <i x="908" s="1"/>
        <i x="889" s="1"/>
        <i x="891" s="1"/>
        <i x="985" s="1"/>
        <i x="991" s="1"/>
        <i x="1001" s="1"/>
        <i x="1003" s="1"/>
        <i x="1014" s="1"/>
        <i x="1875" s="1"/>
        <i x="1012" s="1"/>
        <i x="944" s="1"/>
        <i x="919" s="1"/>
        <i x="943" s="1"/>
        <i x="1075" s="1"/>
        <i x="1028" s="1"/>
        <i x="1013" s="1"/>
        <i x="1039" s="1"/>
        <i x="922" s="1"/>
        <i x="987" s="1"/>
        <i x="937" s="1"/>
        <i x="986" s="1"/>
        <i x="1042" s="1"/>
        <i x="994" s="1"/>
        <i x="1021" s="1"/>
        <i x="1002" s="1"/>
        <i x="1000" s="1"/>
        <i x="1004" s="1"/>
        <i x="1595" s="1"/>
        <i x="1035" s="1"/>
        <i x="900" s="1"/>
        <i x="965" s="1"/>
        <i x="895" s="1"/>
        <i x="913" s="1"/>
        <i x="892" s="1"/>
        <i x="915" s="1"/>
        <i x="935" s="1"/>
        <i x="954" s="1"/>
        <i x="988" s="1"/>
        <i x="1356" s="1"/>
        <i x="910" s="1"/>
        <i x="982" s="1"/>
        <i x="928" s="1"/>
        <i x="940" s="1"/>
        <i x="926" s="1"/>
        <i x="1076" s="1"/>
        <i x="999" s="1"/>
        <i x="1011" s="1"/>
        <i x="1015" s="1"/>
        <i x="916" s="1"/>
        <i x="905" s="1"/>
        <i x="938" s="1"/>
        <i x="917" s="1"/>
        <i x="1019" s="1"/>
        <i x="1355" s="1"/>
        <i x="1010" s="1"/>
        <i x="1029" s="1"/>
        <i x="1713" s="1"/>
        <i x="1030" s="1"/>
        <i x="948" s="1"/>
        <i x="998" s="1"/>
        <i x="1040" s="1"/>
        <i x="1024" s="1"/>
        <i x="1877" s="1"/>
        <i x="1591" s="1"/>
        <i x="1025" s="1"/>
        <i x="909" s="1"/>
        <i x="1874" s="1"/>
        <i x="894" s="1"/>
        <i x="1706" s="1"/>
        <i x="946" s="1"/>
        <i x="1020" s="1"/>
        <i x="1880" s="1"/>
        <i x="1636" s="1"/>
        <i x="1702" s="1"/>
        <i x="953" s="1"/>
        <i x="887" s="1"/>
        <i x="1023" s="1"/>
        <i x="945" s="1"/>
        <i x="1043" s="1"/>
        <i x="1007" s="1"/>
        <i x="933" s="1"/>
        <i x="1009" s="1"/>
        <i x="1027" s="1"/>
        <i x="1026" s="1"/>
        <i x="1878" s="1"/>
        <i x="1788" s="1"/>
        <i x="884" s="1"/>
        <i x="1870" s="1"/>
        <i x="1640" s="1"/>
        <i x="983" s="1"/>
        <i x="1782" s="1"/>
        <i x="1871" s="1"/>
        <i x="967" s="1"/>
        <i x="966" s="1"/>
        <i x="1645" s="1"/>
        <i x="1594" s="1"/>
        <i x="1033" s="1"/>
        <i x="989" s="1"/>
        <i x="1036" s="1"/>
        <i x="1881" s="1"/>
        <i x="914" s="1"/>
        <i x="1353" s="1"/>
        <i x="902" s="1"/>
        <i x="1358" s="1"/>
        <i x="1032" s="1"/>
        <i x="1879" s="1"/>
        <i x="1644" s="1"/>
        <i x="1008" s="1"/>
        <i x="1738" s="1"/>
        <i x="1790" s="1"/>
        <i x="970" s="1"/>
        <i x="1059" s="1"/>
        <i x="963" s="1"/>
        <i x="1709" s="1"/>
        <i x="1712" s="1"/>
        <i x="1357" s="1"/>
        <i x="1592" s="1"/>
        <i x="990" s="1"/>
        <i x="1641" s="1"/>
        <i x="1005" s="1"/>
        <i x="1703" s="1"/>
        <i x="939" s="1"/>
        <i x="911" s="1"/>
        <i x="929" s="1"/>
        <i x="1359" s="1"/>
        <i x="1643" s="1"/>
        <i x="1006" s="1"/>
        <i x="1593" s="1"/>
        <i x="1711" s="1"/>
        <i x="971" s="1"/>
        <i x="973" s="1"/>
        <i x="1785" s="1"/>
        <i x="952" s="1"/>
        <i x="992" s="1"/>
        <i x="932" s="1"/>
        <i x="1787" s="1"/>
        <i x="1710" s="1"/>
        <i x="1642" s="1"/>
        <i x="1786" s="1"/>
        <i x="1016" s="1"/>
        <i x="1789" s="1"/>
        <i x="1556" s="1"/>
        <i x="1017" s="1"/>
        <i x="1362" s="1"/>
        <i x="1018" s="1"/>
        <i x="1361" s="1"/>
        <i x="1031" s="1"/>
        <i x="1034" s="1"/>
        <i x="1707" s="1"/>
        <i x="1908" s="1"/>
        <i x="950" s="1"/>
        <i x="931" s="1"/>
        <i x="1354" s="1"/>
        <i x="968" s="1"/>
        <i x="1876" s="1"/>
        <i x="956" s="1"/>
        <i x="984" s="1"/>
        <i x="1807" s="1"/>
        <i x="1360" s="1"/>
        <i x="993" s="1"/>
        <i x="942" s="1"/>
        <i x="1701" s="1"/>
        <i x="1074" s="1"/>
        <i x="925" s="1"/>
        <i x="1639" s="1"/>
        <i x="1129" s="1"/>
        <i x="1131" s="1"/>
        <i x="1126" s="1"/>
        <i x="1125" s="1"/>
        <i x="1130" s="1"/>
        <i x="1022" s="1"/>
        <i x="1599" s="1"/>
        <i x="1128" s="1"/>
        <i x="1127" s="1"/>
        <i x="1133" s="1"/>
        <i x="947" s="1"/>
        <i x="880" s="1"/>
        <i x="888" s="1"/>
        <i x="890" s="1"/>
        <i x="949" s="1"/>
        <i x="1887" s="1"/>
        <i x="955" s="1"/>
        <i x="60" s="1"/>
        <i x="974" s="1"/>
        <i x="1704" s="1"/>
        <i x="918" s="1"/>
        <i x="972" s="1"/>
        <i x="920" s="1"/>
        <i x="1783" s="1"/>
        <i x="930" s="1"/>
        <i x="907" s="1"/>
        <i x="62" s="1"/>
        <i x="927" s="1"/>
        <i x="1705" s="1"/>
        <i x="1132" s="1"/>
        <i x="1661" s="1"/>
        <i x="1716" s="1"/>
        <i x="936" s="1"/>
        <i x="969" s="1"/>
        <i x="883" s="1"/>
        <i x="1567" s="1"/>
        <i x="1672" s="1"/>
        <i x="68" s="1"/>
        <i x="64" s="1"/>
        <i x="61" s="1"/>
        <i x="59" s="1"/>
        <i x="65" s="1"/>
        <i x="1611" s="1"/>
        <i x="63" s="1"/>
        <i x="67" s="1"/>
        <i x="1819" s="1"/>
        <i x="1648" s="1"/>
        <i x="66" s="1"/>
        <i x="58" s="1"/>
        <i x="1748" s="1"/>
        <i x="964" s="1"/>
        <i x="1289" s="1"/>
        <i x="1295" s="1"/>
        <i x="1294" s="1"/>
        <i x="1287" s="1"/>
        <i x="1286" s="1"/>
        <i x="1293" s="1"/>
        <i x="1656" s="1"/>
        <i x="1394" s="1"/>
        <i x="1727" s="1"/>
        <i x="1276" s="1"/>
        <i x="1801" s="1"/>
        <i x="1395" s="1"/>
        <i x="1657" s="1"/>
        <i x="1290" s="1"/>
        <i x="1891" s="1"/>
        <i x="1396" s="1"/>
        <i x="1398" s="1"/>
        <i x="1397" s="1"/>
        <i x="1900" s="1"/>
        <i x="1291" s="1"/>
        <i x="1800" s="1"/>
        <i x="1732" s="1"/>
        <i x="1281" s="1"/>
        <i x="1901" s="1"/>
        <i x="597" s="1"/>
        <i x="1731" s="1"/>
        <i x="1730" s="1"/>
        <i x="1283" s="1"/>
        <i x="1282" s="1"/>
        <i x="1831" s="1"/>
        <i x="1393" s="1"/>
        <i x="1535" s="1"/>
        <i x="1284" s="1"/>
        <i x="49" s="1"/>
        <i x="1574" s="1"/>
        <i x="99" s="1"/>
        <i x="1899" s="1"/>
        <i x="100" s="1"/>
        <i x="51" s="1"/>
        <i x="56" s="1"/>
        <i x="1166" s="1"/>
        <i x="107" s="1"/>
        <i x="1547" s="1"/>
        <i x="101" s="1"/>
        <i x="1199" s="1"/>
        <i x="1604" s="1"/>
        <i x="70" s="1"/>
        <i x="184" s="1"/>
        <i x="50" s="1"/>
        <i x="57" s="1"/>
        <i x="1189" s="1"/>
        <i x="102" s="1"/>
        <i x="52" s="1"/>
        <i x="1755" s="1"/>
        <i x="1194" s="1"/>
        <i x="1602" s="1"/>
        <i x="55" s="1"/>
        <i x="1539" s="1"/>
        <i x="48" s="1"/>
        <i x="1802" s="1"/>
        <i x="46" s="1"/>
        <i x="1267" s="1"/>
        <i x="47" s="1"/>
        <i x="1653" s="1"/>
        <i x="1200" s="1"/>
        <i x="1545" s="1"/>
        <i x="185" s="1"/>
        <i x="215" s="1"/>
        <i x="1720" s="1"/>
        <i x="54" s="1"/>
        <i x="183" s="1"/>
        <i x="214" s="1"/>
        <i x="53" s="1"/>
        <i x="1652" s="1"/>
        <i x="1655" s="1"/>
        <i x="1718" s="1"/>
        <i x="1824" s="1"/>
        <i x="249" s="1"/>
        <i x="89" s="1"/>
        <i x="1568" s="1"/>
        <i x="1793" s="1"/>
        <i x="1182" s="1"/>
        <i x="1197" s="1"/>
        <i x="1822" s="1"/>
        <i x="98" s="1"/>
        <i x="182" s="1"/>
        <i x="702" s="1"/>
        <i x="186" s="1"/>
        <i x="703" s="1"/>
        <i x="188" s="1"/>
        <i x="1184" s="1"/>
        <i x="240" s="1"/>
        <i x="1193" s="1"/>
        <i x="1600" s="1"/>
        <i x="1167" s="1"/>
        <i x="1172" s="1"/>
        <i x="1799" s="1"/>
        <i x="1265" s="1"/>
        <i x="1201" s="1"/>
        <i x="1616" s="1"/>
        <i x="464" s="1"/>
        <i x="115" s="1"/>
        <i x="1266" s="1"/>
        <i x="562" s="1"/>
        <i x="1165" s="1"/>
        <i x="1271" s="1"/>
        <i x="1264" s="1"/>
        <i x="505" s="1"/>
        <i x="97" s="1"/>
        <i x="533" s="1"/>
        <i x="1728" s="1"/>
        <i x="1183" s="1"/>
        <i x="1270" s="1"/>
        <i x="103" s="1"/>
        <i x="1187" s="1"/>
        <i x="1203" s="1"/>
        <i x="116" s="1"/>
        <i x="465" s="1"/>
        <i x="250" s="1"/>
        <i x="1544" s="1"/>
        <i x="216" s="1"/>
        <i x="1823" s="1"/>
        <i x="251" s="1"/>
        <i x="1533" s="1"/>
        <i x="1897" s="1"/>
        <i x="1274" s="1"/>
        <i x="530" s="1"/>
        <i x="1196" s="1"/>
        <i x="217" s="1"/>
        <i x="91" s="1"/>
        <i x="529" s="1"/>
        <i x="1527" s="1"/>
        <i x="1852" s="1"/>
        <i x="69" s="1"/>
        <i x="1529" s="1"/>
        <i x="1536" s="1"/>
        <i x="1273" s="1"/>
        <i x="26" s="1"/>
        <i x="148" s="1"/>
        <i x="151" s="1"/>
        <i x="433" s="1"/>
        <i x="117" s="1"/>
        <i x="31" s="1"/>
        <i x="575" s="1"/>
        <i x="172" s="1"/>
        <i x="863" s="1"/>
        <i x="76" s="1"/>
        <i x="205" s="1"/>
        <i x="1528" s="1"/>
        <i x="104" s="1"/>
        <i x="528" s="1"/>
        <i x="1269" s="1"/>
        <i x="555" s="1"/>
        <i x="1676" s="1"/>
        <i x="1919" s="1"/>
        <i x="1892" s="1"/>
        <i x="1181" s="1"/>
        <i x="1538" s="1"/>
        <i x="462" s="1"/>
        <i x="170" s="1"/>
        <i x="181" s="1"/>
        <i x="574" s="1"/>
        <i x="461" s="1"/>
        <i x="88" s="1"/>
        <i x="252" s="1"/>
        <i x="1219" s="1"/>
        <i x="551" s="1"/>
        <i x="1211" s="1"/>
        <i x="171" s="1"/>
        <i x="1743" s="1"/>
        <i x="1587" s="1"/>
        <i x="526" s="1"/>
        <i x="1171" s="1"/>
        <i x="1215" s="1"/>
        <i x="1569" s="1"/>
        <i x="469" s="1"/>
        <i x="1217" s="1"/>
        <i x="1213" s="1"/>
        <i x="77" s="1"/>
        <i x="122" s="1"/>
        <i x="202" s="1"/>
        <i x="545" s="1"/>
        <i x="239" s="1"/>
        <i x="583" s="1"/>
        <i x="1212" s="1"/>
        <i x="1298" s="1"/>
        <i x="1297" s="1"/>
        <i x="722" s="1"/>
        <i x="105" s="1"/>
        <i x="1190" s="1"/>
        <i x="78" s="1"/>
        <i x="1847" s="1"/>
        <i x="173" s="1"/>
        <i x="33" s="1"/>
        <i x="146" s="1"/>
        <i x="1188" s="1"/>
        <i x="174" s="1"/>
        <i x="153" s="1"/>
        <i x="218" s="1"/>
        <i x="207" s="1"/>
        <i x="1719" s="1"/>
        <i x="204" s="1"/>
        <i x="238" s="1"/>
        <i x="435" s="1"/>
        <i x="281" s="1"/>
        <i x="1186" s="1"/>
        <i x="1191" s="1"/>
        <i x="1206" s="1"/>
        <i x="864" s="1"/>
        <i x="241" s="1"/>
        <i x="247" s="1"/>
        <i x="118" s="1"/>
        <i x="106" s="1"/>
        <i x="1856" s="1"/>
        <i x="441" s="1"/>
        <i x="543" s="1"/>
        <i x="237" s="1"/>
        <i x="554" s="1"/>
        <i x="1453" s="1"/>
        <i x="1268" s="1"/>
        <i x="553" s="1"/>
        <i x="206" s="1"/>
        <i x="213" s="1"/>
        <i x="862" s="1"/>
        <i x="1825" s="1"/>
        <i x="1210" s="1"/>
        <i x="1275" s="1"/>
        <i x="503" s="1"/>
        <i x="430" s="1"/>
        <i x="564" s="1"/>
        <i x="1722" s="1"/>
        <i x="121" s="1"/>
        <i x="576" s="1"/>
        <i x="201" s="1"/>
        <i x="1452" s="1"/>
        <i x="85" s="1"/>
        <i x="1296" s="1"/>
        <i x="587" s="1"/>
        <i x="25" s="1"/>
        <i x="175" s="1"/>
        <i x="123" s="1"/>
        <i x="219" s="1"/>
        <i x="468" s="1"/>
        <i x="558" s="1"/>
        <i x="1673" s="1"/>
        <i x="81" s="1"/>
        <i x="211" s="1"/>
        <i x="563" s="1"/>
        <i x="203" s="1"/>
        <i x="28" s="1"/>
        <i x="1170" s="1"/>
        <i x="552" s="1"/>
        <i x="208" s="1"/>
        <i x="683" s="1"/>
        <i x="470" s="1"/>
        <i x="1895" s="1"/>
        <i x="236" s="1"/>
        <i x="1551" s="1"/>
        <i x="463" s="1"/>
        <i x="90" s="1"/>
        <i x="440" s="1"/>
        <i x="223" s="1"/>
        <i x="577" s="1"/>
        <i x="221" s="1"/>
        <i x="167" s="1"/>
        <i x="527" s="1"/>
        <i x="850" s="1"/>
        <i x="1756" s="1"/>
        <i x="1853" s="1"/>
        <i x="1833" s="1"/>
        <i x="1214" s="1"/>
        <i x="467" s="1"/>
        <i x="549" s="1"/>
        <i x="1520" s="1"/>
        <i x="816" s="1"/>
        <i x="727" s="1"/>
        <i x="1749" s="1"/>
        <i x="504" s="1"/>
        <i x="1820" s="1"/>
        <i x="71" s="1"/>
        <i x="689" s="1"/>
        <i x="149" s="1"/>
        <i x="547" s="1"/>
        <i x="1216" s="1"/>
        <i x="1729" s="1"/>
        <i x="1455" s="1"/>
        <i x="442" s="1"/>
        <i x="481" s="1"/>
        <i x="119" s="1"/>
        <i x="1185" s="1"/>
        <i x="1244" s="1"/>
        <i x="79" s="1"/>
        <i x="1252" s="1"/>
        <i x="1272" s="1"/>
        <i x="1898" s="1"/>
        <i x="594" s="1"/>
        <i x="244" s="1"/>
        <i x="1198" s="1"/>
        <i x="436" s="1"/>
        <i x="1202" s="1"/>
        <i x="1162" s="1"/>
        <i x="24" s="1"/>
        <i x="1540" s="1"/>
        <i x="721" s="1"/>
        <i x="1826" s="1"/>
        <i x="1288" s="1"/>
        <i x="437" s="1"/>
        <i x="726" s="1"/>
        <i x="209" s="1"/>
        <i x="1515" s="1"/>
        <i x="1678" s="1"/>
        <i x="1914" s="1"/>
        <i x="439" s="1"/>
        <i x="1207" s="1"/>
        <i x="571" s="1"/>
        <i x="1327" s="1"/>
        <i x="1204" s="1"/>
        <i x="27" s="1"/>
        <i x="567" s="1"/>
        <i x="1626" s="1"/>
        <i x="1843" s="1"/>
        <i x="1893" s="1"/>
        <i x="1855" s="1"/>
        <i x="168" s="1"/>
        <i x="1314" s="1"/>
        <i x="80" s="1"/>
        <i x="114" s="1"/>
        <i x="147" s="1"/>
        <i x="1352" s="1"/>
        <i x="1256" s="1"/>
        <i x="169" s="1"/>
        <i x="177" s="1"/>
        <i x="248" s="1"/>
        <i x="1319" s="1"/>
        <i x="701" s="1"/>
        <i x="1316" s="1"/>
        <i x="1563" s="1"/>
        <i x="1675" s="1"/>
        <i x="1223" s="1"/>
        <i x="1860" s="1"/>
        <i x="1630" s="1"/>
        <i x="1205" s="1"/>
        <i x="560" s="1"/>
        <i x="1363" s="1"/>
        <i x="243" s="1"/>
        <i x="1169" s="1"/>
        <i x="585" s="1"/>
        <i x="424" s="1"/>
        <i x="1894" s="1"/>
        <i x="187" s="1"/>
        <i x="472" s="1"/>
        <i x="485" s="1"/>
        <i x="1854" s="1"/>
        <i x="1830" s="1"/>
        <i x="74" s="1"/>
        <i x="589" s="1"/>
        <i x="242" s="1"/>
        <i x="1723" s="1"/>
        <i x="1903" s="1"/>
        <i x="1796" s="1"/>
        <i x="1208" s="1"/>
        <i x="1218" s="1"/>
        <i x="479" s="1"/>
        <i x="1258" s="1"/>
        <i x="1367" s="1"/>
        <i x="1209" s="1"/>
        <i x="590" s="1"/>
        <i x="466" s="1"/>
        <i x="23" s="1"/>
        <i x="75" s="1"/>
        <i x="532" s="1"/>
        <i x="1255" s="1"/>
        <i x="222" s="1"/>
        <i x="246" s="1"/>
        <i x="1366" s="1"/>
        <i x="220" s="1"/>
        <i x="579" s="1"/>
        <i x="227" s="1"/>
        <i x="1613" s="1"/>
        <i x="1584" s="1"/>
        <i x="1225" s="1"/>
        <i x="226" s="1"/>
        <i x="1550" s="1"/>
        <i x="1526" s="1"/>
        <i x="311" s="1"/>
        <i x="423" s="1"/>
        <i x="596" s="1"/>
        <i x="155" s="1"/>
        <i x="591" s="1"/>
        <i x="1752" s="1"/>
        <i x="434" s="1"/>
        <i x="592" s="1"/>
        <i x="1572" s="1"/>
        <i x="150" s="1"/>
        <i x="1315" s="1"/>
        <i x="1249" s="1"/>
        <i x="723" s="1"/>
        <i x="212" s="1"/>
        <i x="1318" s="1"/>
        <i x="1795" s="1"/>
        <i x="1299" s="1"/>
        <i x="1239" s="1"/>
        <i x="559" s="1"/>
        <i x="1222" s="1"/>
        <i x="584" s="1"/>
        <i x="145" s="1"/>
        <i x="507" s="1"/>
        <i x="1753" s="1"/>
        <i x="1303" s="1"/>
        <i x="312" s="1"/>
        <i x="534" s="1"/>
        <i x="480" s="1"/>
        <i x="1168" s="1"/>
        <i x="1454" s="1"/>
        <i x="581" s="1"/>
        <i x="538" s="1"/>
        <i x="1832" s="1"/>
        <i x="1844" s="1"/>
        <i x="152" s="1"/>
        <i x="1238" s="1"/>
        <i x="1224" s="1"/>
        <i x="582" s="1"/>
        <i x="593" s="1"/>
        <i x="1312" s="1"/>
        <i x="144" s="1"/>
        <i x="1603" s="1"/>
        <i x="1257" s="1"/>
        <i x="725" s="1"/>
        <i x="1253" s="1"/>
        <i x="432" s="1"/>
        <i x="210" s="1"/>
        <i x="1330" s="1"/>
        <i x="473" s="1"/>
        <i x="1259" s="1"/>
        <i x="228" s="1"/>
        <i x="474" s="1"/>
        <i x="608" s="1"/>
        <i x="546" s="1"/>
        <i x="1304" s="1"/>
        <i x="1254" s="1"/>
        <i x="531" s="1"/>
        <i x="570" s="1"/>
        <i x="1320" s="1"/>
        <i x="22" s="1"/>
        <i x="1232" s="1"/>
        <i x="1195" s="1"/>
        <i x="1585" s="1"/>
        <i x="508" s="1"/>
        <i x="383" s="1"/>
        <i x="854" s="1"/>
        <i x="595" s="1"/>
        <i x="179" s="1"/>
        <i x="588" s="1"/>
        <i x="853" s="1"/>
        <i x="443" s="1"/>
        <i x="431" s="1"/>
        <i x="1456" s="1"/>
        <i x="1631" s="1"/>
        <i x="245" s="1"/>
        <i x="1260" s="1"/>
        <i x="901" s="1"/>
        <i x="1770" s="1"/>
        <i x="568" s="1"/>
        <i x="109" s="1"/>
        <i x="607" s="1"/>
        <i x="1285" s="1"/>
        <i x="229" s="1"/>
        <i x="1450" s="1"/>
        <i x="849" s="1"/>
        <i x="29" s="1"/>
        <i x="540" s="1"/>
        <i x="1305" s="1"/>
        <i x="83" s="1"/>
        <i x="682" s="1"/>
        <i x="1803" s="1"/>
        <i x="675" s="1"/>
        <i x="1234" s="1"/>
        <i x="1233" s="1"/>
        <i x="1519" s="1"/>
        <i x="1751" s="1"/>
        <i x="599" s="1"/>
        <i x="556" s="1"/>
        <i x="1221" s="1"/>
        <i x="233" s="1"/>
        <i x="478" s="1"/>
        <i x="419" s="1"/>
        <i x="82" s="1"/>
        <i x="425" s="1"/>
        <i x="601" s="1"/>
        <i x="566" s="1"/>
        <i x="1523" s="1"/>
        <i x="606" s="1"/>
        <i x="384" s="1"/>
        <i x="1328" s="1"/>
        <i x="87" s="1"/>
        <i x="1677" s="1"/>
        <i x="1457" s="1"/>
        <i x="1451" s="1"/>
        <i x="1654" s="1"/>
        <i x="1902" s="1"/>
        <i x="1248" s="1"/>
        <i x="1521" s="1"/>
        <i x="154" s="1"/>
        <i x="96" s="1"/>
        <i x="506" s="1"/>
        <i x="318" s="1"/>
        <i x="1769" s="1"/>
        <i x="851" s="1"/>
        <i x="1370" s="1"/>
        <i x="382" s="1"/>
        <i x="724" s="1"/>
        <i x="839" s="1"/>
        <i x="313" s="1"/>
        <i x="539" s="1"/>
        <i x="1322" s="1"/>
        <i x="1827" s="1"/>
        <i x="1246" s="1"/>
        <i x="855" s="1"/>
        <i x="1321" s="1"/>
        <i x="1750" s="1"/>
        <i x="110" s="1"/>
        <i x="537" s="1"/>
        <i x="178" s="1"/>
        <i x="600" s="1"/>
        <i x="688" s="1"/>
        <i x="1163" s="1"/>
        <i x="1280" s="1"/>
        <i x="1848" s="1"/>
        <i x="1621" s="1"/>
        <i x="1376" s="1"/>
        <i x="1736" s="1"/>
        <i x="1240" s="1"/>
        <i x="550" s="1"/>
        <i x="1235" s="1"/>
        <i x="1364" s="1"/>
        <i x="305" s="1"/>
        <i x="1317" s="1"/>
        <i x="225" s="1"/>
        <i x="95" s="1"/>
        <i x="1227" s="1"/>
        <i x="94" s="1"/>
        <i x="1808" s="1"/>
        <i x="471" s="1"/>
        <i x="1612" s="1"/>
        <i x="1798" s="1"/>
        <i x="1449" s="1"/>
        <i x="180" s="1"/>
        <i x="1522" s="1"/>
        <i x="1586" s="1"/>
        <i x="1692" s="1"/>
        <i x="1548" s="1"/>
        <i x="1821" s="1"/>
        <i x="852" s="1"/>
        <i x="92" s="1"/>
        <i x="475" s="1"/>
        <i x="284" s="1"/>
        <i x="1840" s="1"/>
        <i x="426" s="1"/>
        <i x="422" s="1"/>
        <i x="1236" s="1"/>
        <i x="438" s="1"/>
        <i x="385" s="1"/>
        <i x="709" s="1"/>
        <i x="1721" s="1"/>
        <i x="1543" s="1"/>
        <i x="73" s="1"/>
        <i x="1658" s="1"/>
        <i x="1302" s="1"/>
        <i x="1369" s="1"/>
        <i x="1857" s="1"/>
        <i x="176" s="1"/>
        <i x="93" s="1"/>
        <i x="314" s="1"/>
        <i x="642" s="1"/>
        <i x="388" s="1"/>
        <i x="1614" s="1"/>
        <i x="230" s="1"/>
        <i x="1768" s="1"/>
        <i x="511" s="1"/>
        <i x="86" s="1"/>
        <i x="1278" s="1"/>
        <i x="713" s="1"/>
        <i x="1247" s="1"/>
        <i x="120" s="1"/>
        <i x="1371" s="1"/>
        <i x="641" s="1"/>
        <i x="1780" s="1"/>
        <i x="235" s="1"/>
        <i x="232" s="1"/>
        <i x="1161" s="1"/>
        <i x="705" s="1"/>
        <i x="231" s="1"/>
        <i x="860" s="1"/>
        <i x="1570" s="1"/>
        <i x="561" s="1"/>
        <i x="381" s="1"/>
        <i x="1488" s="1"/>
        <i x="1733" s="1"/>
        <i x="406" s="1"/>
        <i x="409" s="1"/>
        <i x="160" s="1"/>
        <i x="1425" s="1"/>
        <i x="72" s="1"/>
        <i x="707" s="1"/>
        <i x="428" s="1"/>
        <i x="670" s="1"/>
        <i x="368" s="1"/>
        <i x="1794" s="1"/>
        <i x="491" s="1"/>
        <i x="536" s="1"/>
        <i x="542" s="1"/>
        <i x="347" s="1"/>
        <i x="603" s="1"/>
        <i x="1226" s="1"/>
        <i x="714" s="1"/>
        <i x="569" s="1"/>
        <i x="1774" s="1"/>
        <i x="1619" s="1"/>
        <i x="407" s="1"/>
        <i x="586" s="1"/>
        <i x="399" s="1"/>
        <i x="1313" s="1"/>
        <i x="541" s="1"/>
        <i x="1231" s="1"/>
        <i x="1746" s="1"/>
        <i x="488" s="1"/>
        <i x="865" s="1"/>
        <i x="783" s="1"/>
        <i x="108" s="1"/>
        <i x="1237" s="1"/>
        <i x="1905" s="1"/>
        <i x="1277" s="1"/>
        <i x="234" s="1"/>
        <i x="476" s="1"/>
        <i x="691" s="1"/>
        <i x="690" s="1"/>
        <i x="868" s="1"/>
        <i x="1262" s="1"/>
        <i x="1263" s="1"/>
        <i x="1373" s="1"/>
        <i x="408" s="1"/>
        <i x="1084" s="1"/>
        <i x="30" s="1"/>
        <i x="1814" s="1"/>
        <i x="1542" s="1"/>
        <i x="602" s="1"/>
        <i x="685" s="1"/>
        <i x="477" s="1"/>
        <i x="1220" s="1"/>
        <i x="674" s="1"/>
        <i x="867" s="1"/>
        <i x="1687" s="1"/>
        <i x="1835" s="1"/>
        <i x="1828" s="1"/>
        <i x="1624" s="1"/>
        <i x="13" s="1"/>
        <i x="715" s="1"/>
        <i x="224" s="1"/>
        <i x="1724" s="1"/>
        <i x="572" s="1"/>
        <i x="1764" s="1"/>
        <i x="784" s="1"/>
        <i x="644" s="1"/>
        <i x="622" s="1"/>
        <i x="1516" s="1"/>
        <i x="302" s="1"/>
        <i x="1228" s="1"/>
        <i x="1859" s="1"/>
        <i x="520" s="1"/>
        <i x="1447" s="1"/>
        <i x="573" s="1"/>
        <i x="392" s="1"/>
        <i x="502" s="1"/>
        <i x="665" s="1"/>
        <i x="2" s="1"/>
        <i x="706" s="1"/>
        <i x="391" s="1"/>
        <i x="1412" s="1"/>
        <i x="1883" s="1"/>
        <i x="1494" s="1"/>
        <i x="515" s="1"/>
        <i x="342" s="1"/>
        <i x="544" s="1"/>
        <i x="307" s="1"/>
        <i x="164" s="1"/>
        <i x="676" s="1"/>
        <i x="263" s="1"/>
        <i x="301" s="1"/>
        <i x="495" s="1"/>
        <i x="280" s="1"/>
        <i x="487" s="1"/>
        <i x="427" s="1"/>
        <i x="483" s="1"/>
        <i x="678" s="1"/>
        <i x="1691" s="1"/>
        <i x="518" s="1"/>
        <i x="1739" s="1"/>
        <i x="369" s="1"/>
        <i x="310" s="1"/>
        <i x="446" s="1"/>
        <i x="1541" s="1"/>
        <i x="535" s="1"/>
        <i x="1842" s="1"/>
        <i x="497" s="1"/>
        <i x="1725" s="1"/>
        <i x="677" s="1"/>
        <i x="393" s="1"/>
        <i x="693" s="1"/>
        <i x="1323" s="1"/>
        <i x="1771" s="1"/>
        <i x="158" s="1"/>
        <i x="517" s="1"/>
        <i x="1300" s="1"/>
        <i x="282" s="1"/>
        <i x="1261" s="1"/>
        <i x="1688" s="1"/>
        <i x="643" s="1"/>
        <i x="165" s="1"/>
        <i x="1627" s="1"/>
        <i x="1850" s="1"/>
        <i x="652" s="1"/>
        <i x="492" s="1"/>
        <i x="157" s="1"/>
        <i x="695" s="1"/>
        <i x="315" s="1"/>
        <i x="1507" s="1"/>
        <i x="1301" s="1"/>
        <i x="1683" s="1"/>
        <i x="112" s="1"/>
        <i x="308" s="1"/>
        <i x="1776" s="1"/>
        <i x="1164" s="1"/>
        <i x="111" s="1"/>
        <i x="304" s="1"/>
        <i x="156" s="1"/>
        <i x="386" s="1"/>
        <i x="1350" s="1"/>
        <i x="1577" s="1"/>
        <i x="1229" s="1"/>
        <i x="662" s="1"/>
        <i x="1517" s="1"/>
        <i x="1836" s="1"/>
        <i x="257" s="1"/>
        <i x="291" s="1"/>
        <i x="1230" s="1"/>
        <i x="1618" s="1"/>
        <i x="1573" s="1"/>
        <i x="1329" s="1"/>
        <i x="1486" s="1"/>
        <i x="1251" s="1"/>
        <i x="680" s="1"/>
        <i x="494" s="1"/>
        <i x="3" s="1"/>
        <i x="1250" s="1"/>
        <i x="661" s="1"/>
        <i x="84" s="1"/>
        <i x="370" s="1"/>
        <i x="1173" s="1"/>
        <i x="14" s="1"/>
        <i x="814" s="1"/>
        <i x="1767" s="1"/>
        <i x="429" s="1"/>
        <i x="557" s="1"/>
        <i x="1242" s="1"/>
        <i x="681" s="1"/>
        <i x="447" s="1"/>
        <i x="300" s="1"/>
        <i x="1662" s="1"/>
        <i x="1557" s="1"/>
        <i x="1338" s="1"/>
        <i x="1851" s="1"/>
        <i x="290" s="1"/>
        <i x="1178" s="1"/>
        <i x="1805" s="1"/>
        <i x="317" s="1"/>
        <i x="870" s="1"/>
        <i x="1114" s="1"/>
        <i x="672" s="1"/>
        <i x="657" s="1"/>
        <i x="4" s="1"/>
        <i x="1858" s="1"/>
        <i x="113" s="1"/>
        <i x="1324" s="1"/>
        <i x="654" s="1"/>
        <i x="162" s="1"/>
        <i x="656" s="1"/>
        <i x="499" s="1"/>
        <i x="1413" s="1"/>
        <i x="512" s="1"/>
        <i x="1841" s="1"/>
        <i x="306" s="1"/>
        <i x="628" s="1"/>
        <i x="673" s="1"/>
        <i x="717" s="1"/>
        <i x="1335" s="1"/>
        <i x="1444" s="1"/>
        <i x="679" s="1"/>
        <i x="704" s="1"/>
        <i x="1100" s="1"/>
        <i x="578" s="1"/>
        <i x="1531" s="1"/>
        <i x="1174" s="1"/>
        <i x="400" s="1"/>
        <i x="1083" s="1"/>
        <i x="630" s="1"/>
        <i x="1726" s="1"/>
        <i x="1490" s="1"/>
        <i x="335" s="1"/>
        <i x="1448" s="1"/>
        <i x="651" s="1"/>
        <i x="1689" s="1"/>
        <i x="253" s="1"/>
        <i x="292" s="1"/>
        <i x="309" s="1"/>
        <i x="1121" s="1"/>
        <i x="489" s="1"/>
        <i x="298" s="1"/>
        <i x="698" s="1"/>
        <i x="1113" s="1"/>
        <i x="490" s="1"/>
        <i x="15" s="1"/>
        <i x="195" s="1"/>
        <i x="958" s="1"/>
        <i x="343" s="1"/>
        <i x="1138" s="1"/>
        <i x="716" s="1"/>
        <i x="712" s="1"/>
        <i x="655" s="1"/>
        <i x="279" s="1"/>
        <i x="192" s="1"/>
        <i x="1491" s="1"/>
        <i x="598" s="1"/>
        <i x="285" s="1"/>
        <i x="1537" s="1"/>
        <i x="1445" s="1"/>
        <i x="1378" s="1"/>
        <i x="341" s="1"/>
        <i x="653" s="1"/>
        <i x="1365" s="1"/>
        <i x="749" s="1"/>
        <i x="1082" s="1"/>
        <i x="1143" s="1"/>
        <i x="1759" s="1"/>
        <i x="1422" s="1"/>
        <i x="1306" s="1"/>
        <i x="1775" s="1"/>
        <i x="1489" s="1"/>
        <i x="1797" s="1"/>
        <i x="1666" s="1"/>
        <i x="565" s="1"/>
        <i x="403" s="1"/>
        <i x="1904" s="1"/>
        <i x="711" s="1"/>
        <i x="660" s="1"/>
        <i x="387" s="1"/>
        <i x="857" s="1"/>
        <i x="611" s="1"/>
        <i x="303" s="1"/>
        <i x="838" s="1"/>
        <i x="697" s="1"/>
        <i x="414" s="1"/>
        <i x="371" s="1"/>
        <i x="316" s="1"/>
        <i x="1757" s="1"/>
        <i x="1849" s="1"/>
        <i x="395" s="1"/>
        <i x="367" s="1"/>
        <i x="1518" s="1"/>
        <i x="295" s="1"/>
        <i x="1120" s="1"/>
        <i x="256" s="1"/>
        <i x="1446" s="1"/>
        <i x="496" s="1"/>
        <i x="806" s="1"/>
        <i x="1628" s="1"/>
        <i x="366" s="1"/>
        <i x="822" s="1"/>
        <i x="959" s="1"/>
        <i x="874" s="1"/>
        <i x="1695" s="1"/>
        <i x="1681" s="1"/>
        <i x="648" s="1"/>
        <i x="510" s="1"/>
        <i x="957" s="1"/>
        <i x="1622" s="1"/>
        <i x="700" s="1"/>
        <i x="451" s="1"/>
        <i x="692" s="1"/>
        <i x="1845" s="1"/>
        <i x="254" s="1"/>
        <i x="1582" s="1"/>
        <i x="501" s="1"/>
        <i x="373" s="1"/>
        <i x="840" s="1"/>
        <i x="659" s="1"/>
        <i x="815" s="1"/>
        <i x="764" s="1"/>
        <i x="372" s="1"/>
        <i x="796" s="1"/>
        <i x="1423" s="1"/>
        <i x="516" s="1"/>
        <i x="1910" s="1"/>
        <i x="1629" s="1"/>
        <i x="1810" s="1"/>
        <i x="1804" s="1"/>
        <i x="16" s="1"/>
        <i x="401" s="1"/>
        <i x="191" s="1"/>
        <i x="812" s="1"/>
        <i x="604" s="1"/>
        <i x="450" s="1"/>
        <i x="163" s="1"/>
        <i x="1834" s="1"/>
        <i x="299" s="1"/>
        <i x="389" s="1"/>
        <i x="1080" s="1"/>
        <i x="1377" s="1"/>
        <i x="1839" s="1"/>
        <i x="1690" s="1"/>
        <i x="1421" s="1"/>
        <i x="339" s="1"/>
        <i x="493" s="1"/>
        <i x="718" s="1"/>
        <i x="1337" s="1"/>
        <i x="856" s="1"/>
        <i x="1685" s="1"/>
        <i x="612" s="1"/>
        <i x="645" s="1"/>
        <i x="757" s="1"/>
        <i x="765" s="1"/>
        <i x="1487" s="1"/>
        <i x="390" s="1"/>
        <i x="260" s="1"/>
        <i x="1085" s="1"/>
        <i x="821" s="1"/>
        <i x="1429" s="1"/>
        <i x="333" s="1"/>
        <i x="166" s="1"/>
        <i x="259" s="1"/>
        <i x="293" s="1"/>
        <i x="1332" s="1"/>
        <i x="498" s="1"/>
        <i x="1175" s="1"/>
        <i x="36" s="1"/>
        <i x="264" s="1"/>
        <i x="861" s="1"/>
        <i x="1336" s="1"/>
        <i x="1339" s="1"/>
        <i x="737" s="1"/>
        <i x="5" s="1"/>
        <i x="1340" s="1"/>
        <i x="798" s="1"/>
        <i x="255" s="1"/>
        <i x="1866" s="1"/>
        <i x="1414" s="1"/>
        <i x="482" s="1"/>
        <i x="190" s="1"/>
        <i x="398" s="1"/>
        <i x="548" s="1"/>
        <i x="525" s="1"/>
        <i x="811" s="1"/>
        <i x="761" s="1"/>
        <i x="621" s="1"/>
        <i x="719" s="1"/>
        <i x="687" s="1"/>
        <i x="412" s="1"/>
        <i x="1588" s="1"/>
        <i x="1907" s="1"/>
        <i x="413" s="1"/>
        <i x="797" s="1"/>
        <i x="486" s="1"/>
        <i x="669" s="1"/>
        <i x="803" s="1"/>
        <i x="261" s="1"/>
        <i x="817" s="1"/>
        <i x="198" s="1"/>
        <i x="1411" s="1"/>
        <i x="448" s="1"/>
        <i x="296" s="1"/>
        <i x="445" s="1"/>
        <i x="859" s="1"/>
        <i x="405" s="1"/>
        <i x="1502" s="1"/>
        <i x="258" s="1"/>
        <i x="1525" s="1"/>
        <i x="658" s="1"/>
        <i x="294" s="1"/>
        <i x="17" s="1"/>
        <i x="1331" s="1"/>
        <i x="350" s="1"/>
        <i x="189" s="1"/>
        <i x="620" s="1"/>
        <i x="1245" s="1"/>
        <i x="629" s="1"/>
        <i x="410" s="1"/>
        <i x="1098" s="1"/>
        <i x="161" s="1"/>
        <i x="127" s="1"/>
        <i x="129" s="1"/>
        <i x="126" s="1"/>
        <i x="361" s="1"/>
        <i x="128" s="1"/>
        <i x="402" s="1"/>
        <i x="1351" s="1"/>
        <i x="1484" s="1"/>
        <i x="720" s="1"/>
        <i x="751" s="1"/>
        <i x="762" s="1"/>
        <i x="1554" s="1"/>
        <i x="12" s="1"/>
        <i x="739" s="1"/>
        <i x="1119" s="1"/>
        <i x="420" s="1"/>
        <i x="344" s="1"/>
        <i x="754" s="1"/>
        <i x="345" s="1"/>
        <i x="696" s="1"/>
        <i x="331" s="1"/>
        <i x="1510" s="1"/>
        <i x="45" s="1"/>
        <i x="270" s="1"/>
        <i x="1818" s="1"/>
        <i x="159" s="1"/>
        <i x="38" s="1"/>
        <i x="799" s="1"/>
        <i x="397" s="1"/>
        <i x="20" s="1"/>
        <i x="514" s="1"/>
        <i x="763" s="1"/>
        <i x="288" s="1"/>
        <i x="1737" s="1"/>
        <i x="1061" s="1"/>
        <i x="19" s="1"/>
        <i x="11" s="1"/>
        <i x="760" s="1"/>
        <i x="818" s="1"/>
        <i x="1913" s="1"/>
        <i x="748" s="1"/>
        <i x="1530" s="1"/>
        <i x="200" s="1"/>
        <i x="627" s="1"/>
        <i x="1326" s="1"/>
        <i x="876" s="1"/>
        <i x="522" s="1"/>
        <i x="1632" s="1"/>
        <i x="416" s="1"/>
        <i x="411" s="1"/>
        <i x="18" s="1"/>
        <i x="777" s="1"/>
        <i x="1552" s="1"/>
        <i x="878" s="1"/>
        <i x="1" s="1"/>
        <i x="449" s="1"/>
        <i x="1607" s="1"/>
        <i x="352" s="1"/>
        <i x="1241" s="1"/>
        <i x="1562" s="1"/>
        <i x="1349" s="1"/>
        <i x="1176" s="1"/>
        <i x="519" s="1"/>
        <i x="1715" s="1"/>
        <i x="614" s="1"/>
        <i x="1698" s="1"/>
        <i x="289" s="1"/>
        <i x="196" s="1"/>
        <i x="1310" s="1"/>
        <i x="619" s="1"/>
        <i x="415" s="1"/>
        <i x="626" s="1"/>
        <i x="37" s="1"/>
        <i x="782" s="1"/>
        <i x="1485" s="1"/>
        <i x="271" s="1"/>
        <i x="272" s="1"/>
        <i x="523" s="1"/>
        <i x="800" s="1"/>
        <i x="759" s="1"/>
        <i x="694" s="1"/>
        <i x="453" s="1"/>
        <i x="738" s="1"/>
        <i x="351" s="1"/>
        <i x="813" s="1"/>
        <i x="332" s="1"/>
        <i x="1115" s="1"/>
        <i x="616" s="1"/>
        <i x="404" s="1"/>
        <i x="613" s="1"/>
        <i x="741" s="1"/>
        <i x="735" s="1"/>
        <i x="1806" s="1"/>
        <i x="609" s="1"/>
        <i x="396" s="1"/>
        <i x="732" s="1"/>
        <i x="752" s="1"/>
        <i x="1430" s="1"/>
        <i x="841" s="1"/>
        <i x="1064" s="1"/>
        <i x="32" s="1"/>
        <i x="21" s="1"/>
        <i x="802" s="1"/>
        <i x="455" s="1"/>
        <i x="1334" s="1"/>
        <i x="1048" s="1"/>
        <i x="646" s="1"/>
        <i x="1157" s="1"/>
        <i x="801" s="1"/>
        <i x="125" s="1"/>
        <i x="273" s="1"/>
        <i x="43" s="1"/>
        <i x="750" s="1"/>
        <i x="1896" s="1"/>
        <i x="297" s="1"/>
        <i x="1882" s="1"/>
        <i x="810" s="1"/>
        <i x="278" s="1"/>
        <i x="1503" s="1"/>
        <i x="340" s="1"/>
        <i x="780" s="1"/>
        <i x="775" s="1"/>
        <i x="625" s="1"/>
        <i x="793" s="1"/>
        <i x="268" s="1"/>
        <i x="1428" s="1"/>
        <i x="130" s="1"/>
        <i x="354" s="1"/>
        <i x="819" s="1"/>
        <i x="1735" s="1"/>
        <i x="1575" s="1"/>
        <i x="1099" s="1"/>
        <i x="804" s="1"/>
        <i x="1761" s="1"/>
        <i x="623" s="1"/>
        <i x="666" s="1"/>
        <i x="283" s="1"/>
        <i x="509" s="1"/>
        <i x="1674" s="1"/>
        <i x="647" s="1"/>
        <i x="1416" s="1"/>
        <i x="610" s="1"/>
        <i x="1063" s="1"/>
        <i x="1097" s="1"/>
        <i x="454" s="1"/>
        <i x="766" s="1"/>
        <i x="274" s="1"/>
        <i x="633" s="1"/>
        <i x="1311" s="1"/>
        <i x="346" s="1"/>
        <i x="277" s="1"/>
        <i x="1102" s="1"/>
        <i x="871" s="1"/>
        <i x="1105" s="1"/>
        <i x="1158" s="1"/>
        <i x="1140" s="1"/>
        <i x="1885" s="1"/>
        <i x="444" s="1"/>
        <i x="1862" s="1"/>
        <i x="650" s="1"/>
        <i x="265" s="1"/>
        <i x="1407" s="1"/>
        <i x="286" s="1"/>
        <i x="632" s="1"/>
        <i x="269" s="1"/>
        <i x="823" s="1"/>
        <i x="960" s="1"/>
        <i x="1861" s="1"/>
        <i x="1578" s="1"/>
        <i x="1579" s="1"/>
        <i x="746" s="1"/>
        <i x="1137" s="1"/>
        <i x="500" s="1"/>
        <i x="323" s="1"/>
        <i x="1408" s="1"/>
        <i x="795" s="1"/>
        <i x="699" s="1"/>
        <i x="671" s="1"/>
        <i x="458" s="1"/>
        <i x="1890" s="1"/>
        <i x="197" s="1"/>
        <i x="837" s="1"/>
        <i x="452" s="1"/>
        <i x="1122" s="1"/>
        <i x="275" s="1"/>
        <i x="649" s="1"/>
        <i x="131" s="1"/>
        <i x="1846" s="1"/>
        <i x="348" s="1"/>
        <i x="1581" s="1"/>
        <i x="1333" s="1"/>
        <i x="1699" s="1"/>
        <i x="869" s="1"/>
        <i x="667" s="1"/>
        <i x="1765" s="1"/>
        <i x="1103" s="1"/>
        <i x="1154" s="1"/>
        <i x="1424" s="1"/>
        <i x="337" s="1"/>
        <i x="710" s="1"/>
        <i x="1766" s="1"/>
        <i x="640" s="1"/>
        <i x="124" s="1"/>
        <i x="605" s="1"/>
        <i x="1153" s="1"/>
        <i x="353" s="1"/>
        <i x="877" s="1"/>
        <i x="513" s="1"/>
        <i x="1124" s="1"/>
        <i x="773" s="1"/>
        <i x="1159" s="1"/>
        <i x="734" s="1"/>
        <i x="1144" s="1"/>
        <i x="1514" s="1"/>
        <i x="1625" s="1"/>
        <i x="8" s="1"/>
        <i x="1493" s="1"/>
        <i x="843" s="1"/>
        <i x="1476" s="1"/>
        <i x="758" s="1"/>
        <i x="779" s="1"/>
        <i x="771" s="1"/>
        <i x="826" s="1"/>
        <i x="1417" s="1"/>
        <i x="1886" s="1"/>
        <i x="394" s="1"/>
        <i x="663" s="1"/>
        <i x="1116" s="1"/>
        <i x="729" s="1"/>
        <i x="875" s="1"/>
        <i x="325" s="1"/>
        <i x="736" s="1"/>
        <i x="836" s="1"/>
        <i x="753" s="1"/>
        <i x="1549" s="1"/>
        <i x="615" s="1"/>
        <i x="755" s="1"/>
        <i x="421" s="1"/>
        <i x="457" s="1"/>
        <i x="1135" s="1"/>
        <i x="1093" s="1"/>
        <i x="39" s="1"/>
        <i x="805" s="1"/>
        <i x="41" s="1"/>
        <i x="731" s="1"/>
        <i x="1459" s="1"/>
        <i x="459" s="1"/>
        <i x="35" s="1"/>
        <i x="809" s="1"/>
        <i x="778" s="1"/>
        <i x="360" s="1"/>
        <i x="1506" s="1"/>
        <i x="1149" s="1"/>
        <i x="1192" s="1"/>
        <i x="1243" s="1"/>
        <i x="1066" s="1"/>
        <i x="1635" s="1"/>
        <i x="1513" s="1"/>
        <i x="824" s="1"/>
        <i x="639" s="1"/>
        <i x="820" s="1"/>
        <i x="358" s="1"/>
        <i x="1576" s="1"/>
        <i x="1374" s="1"/>
        <i x="364" s="1"/>
        <i x="638" s="1"/>
        <i x="1865" s="1"/>
        <i x="730" s="1"/>
        <i x="708" s="1"/>
        <i x="1152" s="1"/>
        <i x="1512" s="1"/>
        <i x="362" s="1"/>
        <i x="460" s="1"/>
        <i x="807" s="1"/>
        <i x="1160" s="1"/>
        <i x="1773" s="1"/>
        <i x="374" s="1"/>
        <i x="1384" s="1"/>
        <i x="1110" s="1"/>
        <i x="767" s="1"/>
        <i x="1758" s="1"/>
        <i x="637" s="1"/>
        <i x="321" s="1"/>
        <i x="456" s="1"/>
        <i x="1475" s="1"/>
        <i x="825" s="1"/>
        <i x="1680" s="1"/>
        <i x="728" s="1"/>
        <i x="1589" s="1"/>
        <i x="1101" s="1"/>
        <i x="1383" s="1"/>
        <i x="1779" s="1"/>
        <i x="336" s="1"/>
        <i x="668" s="1"/>
        <i x="1480" s="1"/>
        <i x="359" s="1"/>
        <i x="1118" s="1"/>
        <i x="1308" s="1"/>
        <i x="580" s="1"/>
        <i x="1679" s="1"/>
        <i x="1307" s="1"/>
        <i x="1763" s="1"/>
        <i x="756" s="1"/>
        <i x="1388" s="1"/>
        <i x="521" s="1"/>
        <i x="1479" s="1"/>
        <i x="363" s="1"/>
        <i x="1147" s="1"/>
        <i x="664" s="1"/>
        <i x="1483" s="1"/>
        <i x="781" s="1"/>
        <i x="1409" s="1"/>
        <i x="1309" s="1"/>
        <i x="1385" s="1"/>
        <i x="1060" s="1"/>
        <i x="377" s="1"/>
        <i x="1372" s="1"/>
        <i x="634" s="1"/>
        <i x="1145" s="1"/>
        <i x="417" s="1"/>
        <i x="42" s="1"/>
        <i x="772" s="1"/>
        <i x="1389" s="1"/>
        <i x="631" s="1"/>
        <i x="769" s="1"/>
        <i x="1142" s="1"/>
        <i x="1838" s="1"/>
        <i x="791" s="1"/>
        <i x="1816" s="1"/>
        <i x="10" s="1"/>
        <i x="1062" s="1"/>
        <i x="1177" s="1"/>
        <i x="1623" s="1"/>
        <i x="365" s="1"/>
        <i x="1617" s="1"/>
        <i x="324" s="1"/>
        <i x="1906" s="1"/>
        <i x="1406" s="1"/>
        <i x="1772" s="1"/>
        <i x="349" s="1"/>
        <i x="1151" s="1"/>
        <i x="1117" s="1"/>
        <i x="808" s="1"/>
        <i x="872" s="1"/>
        <i x="1150" s="1"/>
        <i x="1889" s="1"/>
        <i x="844" s="1"/>
        <i x="355" s="1"/>
        <i x="1402" s="1"/>
        <i x="1109" s="1"/>
        <i x="1405" s="1"/>
        <i x="1473" s="1"/>
        <i x="733" s="1"/>
        <i x="524" s="1"/>
        <i x="1477" s="1"/>
        <i x="1693" s="1"/>
        <i x="1410" s="1"/>
        <i x="770" s="1"/>
        <i x="1104" s="1"/>
        <i x="617" s="1"/>
        <i x="375" s="1"/>
        <i x="1868" s="1"/>
        <i x="1341" s="1"/>
        <i x="1050" s="1"/>
        <i x="376" s="1"/>
        <i x="1590" s="1"/>
        <i x="1390" s="1"/>
        <i x="484" s="1"/>
        <i x="7" s="1"/>
        <i x="1474" s="1"/>
        <i x="1342" s="1"/>
        <i x="1583" s="1"/>
        <i x="1180" s="1"/>
        <i x="635" s="1"/>
        <i x="789" s="1"/>
        <i x="1920" s="1"/>
        <i x="1386" s="1"/>
        <i x="1279" s="1"/>
        <i x="1123" s="1"/>
        <i x="1346" s="1"/>
        <i x="1909" s="1"/>
        <i x="356" s="1"/>
        <i x="1509" s="1"/>
        <i x="1391" s="1"/>
        <i x="1344" s="1"/>
        <i x="1815" s="1"/>
        <i x="1348" s="1"/>
        <i x="1387" s="1"/>
        <i x="1609" s="1"/>
        <i x="194" s="1"/>
        <i x="1508" s="1"/>
        <i x="831" s="1"/>
        <i x="1497" s="1"/>
        <i x="833" s="1"/>
        <i x="1107" s="1"/>
        <i x="338" s="1"/>
        <i x="1558" s="1"/>
        <i x="977" s="1"/>
        <i x="1347" s="1"/>
        <i x="1419" s="1"/>
        <i x="1375" s="1"/>
        <i x="1426" s="1"/>
        <i x="636" s="1"/>
        <i x="34" s="1"/>
        <i x="1659" s="1"/>
        <i x="1392" s="1"/>
        <i x="1651" s="1"/>
        <i x="1481" s="1"/>
        <i x="1343" s="1"/>
        <i x="835" s="1"/>
        <i x="1669" s="1"/>
        <i x="1837" s="1"/>
        <i x="1620" s="1"/>
        <i x="1460" s="1"/>
        <i x="1555" s="1"/>
        <i x="320" s="1"/>
        <i x="1580" s="1"/>
        <i x="1660" s="1"/>
        <i x="1647" s="1"/>
        <i x="1747" s="1"/>
        <i x="618" s="1"/>
        <i x="1734" s="1"/>
        <i x="1498" s="1"/>
        <i x="1504" s="1"/>
        <i x="1809" s="1"/>
        <i x="1915" s="1"/>
        <i x="743" s="1"/>
        <i x="828" s="1"/>
        <i x="418" s="1"/>
        <i x="326" s="1"/>
        <i x="1065" s="1"/>
        <i x="774" s="1"/>
        <i x="1499" s="1"/>
        <i x="768" s="1"/>
        <i x="832" s="1"/>
        <i x="1532" s="1"/>
        <i x="1500" s="1"/>
        <i x="1415" s="1"/>
        <i x="1068" s="1"/>
        <i x="1668" s="1"/>
        <i x="848" s="1"/>
        <i x="276" s="1"/>
        <i x="1156" s="1"/>
        <i x="1108" s="1"/>
        <i x="40" s="1"/>
        <i x="1420" s="1"/>
        <i x="829" s="1"/>
        <i x="1744" s="1"/>
        <i x="380" s="1"/>
        <i x="1427" s="1"/>
        <i x="378" s="1"/>
        <i x="319" s="1"/>
        <i x="1049" s="1"/>
        <i x="1111" s="1"/>
        <i x="1664" s="1"/>
        <i x="1605" s="1"/>
        <i x="1501" s="1"/>
        <i x="1458" s="1"/>
        <i x="1565" s="1"/>
        <i x="193" s="1"/>
        <i x="1495" s="1"/>
        <i x="379" s="1"/>
        <i x="1863" s="1"/>
        <i x="1112" s="1"/>
        <i x="847" s="1"/>
        <i x="873" s="1"/>
        <i x="1461" s="1"/>
        <i x="1650" s="1"/>
        <i x="1081" s="1"/>
        <i x="1466" s="1"/>
        <i x="1464" s="1"/>
        <i x="1441" s="1"/>
        <i x="1463" s="1"/>
        <i x="1467" s="1"/>
        <i x="1867" s="1"/>
        <i x="1136" s="1"/>
        <i x="1106" s="1"/>
        <i x="1667" s="1"/>
        <i x="44" s="1"/>
        <i x="1606" s="1"/>
        <i x="1917" s="1"/>
        <i x="1741" s="1"/>
        <i x="1745" s="1"/>
        <i x="1564" s="1"/>
        <i x="1694" s="1"/>
        <i x="1478" s="1"/>
        <i x="1469" s="1"/>
        <i x="742" s="1"/>
        <i x="1634" s="1"/>
        <i x="1345" s="1"/>
        <i x="866" s="1"/>
        <i x="1496" s="1"/>
        <i x="1070" s="1"/>
        <i x="776" s="1"/>
        <i x="624" s="1"/>
        <i x="1079" s="1"/>
        <i x="1608" s="1"/>
        <i x="1148" s="1"/>
        <i x="1073" s="1"/>
        <i x="830" s="1"/>
        <i x="834" s="1"/>
        <i x="1470" s="1"/>
        <i x="1601" s="1"/>
        <i x="1442" s="1"/>
        <i x="1665" s="1"/>
        <i x="1462" s="1"/>
        <i x="1778" s="1"/>
        <i x="858" s="1"/>
        <i x="1534" s="1"/>
        <i x="322" s="1"/>
        <i x="976" s="1"/>
        <i x="745" s="1"/>
        <i x="334" s="1"/>
        <i x="1888" s="1"/>
        <i x="1696" s="1"/>
        <i x="1671" s="1"/>
        <i x="1916" s="1"/>
        <i x="845" s="1"/>
        <i x="786" s="1"/>
        <i x="1179" s="1"/>
        <i x="329" s="1"/>
        <i x="1492" s="1"/>
        <i x="747" s="1"/>
        <i x="785" s="1"/>
        <i x="328" s="1"/>
        <i x="1440" s="1"/>
        <i x="1077" s="1"/>
        <i x="1742" s="1"/>
        <i x="1610" s="1"/>
        <i x="1044" s="1"/>
        <i x="199" s="1"/>
        <i x="1146" s="1"/>
        <i x="975" s="1"/>
        <i x="788" s="1"/>
        <i x="740" s="1"/>
        <i x="978" s="1"/>
        <i x="1472" s="1"/>
        <i x="1047" s="1"/>
        <i x="1465" s="1"/>
        <i x="827" s="1"/>
        <i x="1088" s="1"/>
        <i x="330" s="1"/>
        <i x="1072" s="1"/>
        <i x="1400" s="1"/>
        <i x="1471" s="1"/>
        <i x="1046" s="1"/>
        <i x="1511" s="1"/>
        <i x="1292" s="1"/>
        <i x="357" s="1"/>
        <i x="1553" s="1"/>
        <i x="1760" s="1"/>
        <i x="1071" s="1"/>
        <i x="1670" s="1"/>
        <i x="1078" s="1"/>
        <i x="1418" s="1"/>
        <i x="1401" s="1"/>
        <i x="1762" s="1"/>
        <i x="1432" s="1"/>
        <i x="1443" s="1"/>
        <i x="1812" s="1"/>
        <i x="1482" s="1"/>
        <i x="1817" s="1"/>
        <i x="981" s="1"/>
        <i x="1056" s="1"/>
        <i x="1813" s="1"/>
        <i x="1433" s="1"/>
        <i x="1325" s="1"/>
        <i x="1089" s="1"/>
        <i x="1717" s="1"/>
        <i x="1404" s="1"/>
        <i x="1596" s="1"/>
        <i x="0" s="1"/>
        <i x="1368" s="1"/>
        <i x="1057" s="1"/>
        <i x="1045" s="1"/>
        <i x="6" s="1"/>
        <i x="1381" s="1"/>
        <i x="1380" s="1"/>
        <i x="1155" s="1"/>
        <i x="1379" s="1"/>
        <i x="1052" s="1"/>
        <i x="262" s="1"/>
        <i x="1598" s="1"/>
        <i x="787" s="1"/>
        <i x="1141" s="1"/>
        <i x="1740" s="1"/>
        <i x="684" s="1"/>
        <i x="744" s="1"/>
        <i x="1139" s="1"/>
        <i x="1649" s="1"/>
        <i x="1431" s="1"/>
        <i x="686" s="1"/>
        <i x="1053" s="1"/>
        <i x="1791" s="1"/>
        <i x="1686" s="1"/>
        <i x="1864" s="1"/>
        <i x="842" s="1"/>
        <i x="846" s="1"/>
        <i x="980" s="1"/>
        <i x="1095" s="1"/>
        <i x="794" s="1"/>
        <i x="1682" s="1"/>
        <i x="1468" s="1"/>
        <i x="1434" s="1"/>
        <i x="1633" s="1"/>
        <i x="979" s="1"/>
        <i x="287" s="1"/>
        <i x="1777" s="1"/>
        <i x="1399" s="1"/>
        <i x="1086" s="1"/>
        <i x="1438" s="1"/>
        <i x="1684" s="1"/>
        <i x="1911" s="1"/>
        <i x="1597" s="1"/>
        <i x="1700" s="1"/>
        <i x="1091" s="1"/>
        <i x="1051" s="1"/>
        <i x="1505" s="1"/>
        <i x="1094" s="1"/>
        <i x="1708" s="1"/>
        <i x="1792" s="1"/>
        <i x="1090" s="1"/>
        <i x="1912" s="1"/>
        <i x="1784" s="1"/>
        <i x="1437" s="1"/>
        <i x="1092" s="1"/>
        <i x="1566" s="1"/>
        <i x="1067" s="1"/>
        <i x="1436" s="1"/>
        <i x="1663" s="1"/>
        <i x="1439" s="1"/>
        <i x="1884" s="1"/>
        <i x="327" s="1"/>
        <i x="1055" s="1"/>
        <i x="790" s="1"/>
        <i x="9" s="1"/>
        <i x="1435" s="1"/>
        <i x="266" s="1"/>
        <i x="1096" s="1"/>
        <i x="1560" s="1"/>
        <i x="1069" s="1"/>
        <i x="267" s="1"/>
        <i x="1559" s="1"/>
        <i x="1811" s="1"/>
        <i x="1697" s="1"/>
        <i x="1087" s="1"/>
        <i x="1403" s="1"/>
        <i x="1561" s="1"/>
        <i x="1382" s="1"/>
        <i x="1054" s="1"/>
        <i x="792" s="1"/>
        <i x="1134" s="1"/>
        <i x="1058" s="1"/>
        <i x="1646" s="1"/>
        <i x="1714" s="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2022_Base_Employment" xr10:uid="{12E4F26A-79D0-3140-A6BA-2D9883A57390}" sourceName="2022 Base Employment">
  <pivotTables>
    <pivotTable tabId="23" name="PivotTable5"/>
  </pivotTables>
  <data>
    <tabular pivotCacheId="980057890" sortOrder="descending">
      <items count="318">
        <i x="10" s="1"/>
        <i x="288" s="1"/>
        <i x="297" s="1"/>
        <i x="19" s="1"/>
        <i x="228" s="1"/>
        <i x="151" s="1"/>
        <i x="276" s="1"/>
        <i x="284" s="1"/>
        <i x="22" s="1"/>
        <i x="192" s="1"/>
        <i x="137" s="1"/>
        <i x="273" s="1"/>
        <i x="148" s="1"/>
        <i x="204" s="1"/>
        <i x="172" s="1"/>
        <i x="290" s="1"/>
        <i x="231" s="1"/>
        <i x="111" s="1"/>
        <i x="161" s="1"/>
        <i x="257" s="1"/>
        <i x="20" s="1"/>
        <i x="291" s="1"/>
        <i x="80" s="1"/>
        <i x="300" s="1"/>
        <i x="260" s="1"/>
        <i x="298" s="1"/>
        <i x="122" s="1"/>
        <i x="166" s="1"/>
        <i x="230" s="1"/>
        <i x="238" s="1"/>
        <i x="2" s="1"/>
        <i x="214" s="1"/>
        <i x="275" s="1"/>
        <i x="299" s="1"/>
        <i x="235" s="1"/>
        <i x="195" s="1"/>
        <i x="308" s="1"/>
        <i x="289" s="1"/>
        <i x="271" s="1"/>
        <i x="281" s="1"/>
        <i x="21" s="1"/>
        <i x="301" s="1"/>
        <i x="267" s="1"/>
        <i x="313" s="1"/>
        <i x="200" s="1"/>
        <i x="100" s="1"/>
        <i x="153" s="1"/>
        <i x="84" s="1"/>
        <i x="6" s="1"/>
        <i x="245" s="1"/>
        <i x="280" s="1"/>
        <i x="286" s="1"/>
        <i x="14" s="1"/>
        <i x="247" s="1"/>
        <i x="251" s="1"/>
        <i x="227" s="1"/>
        <i x="226" s="1"/>
        <i x="274" s="1"/>
        <i x="5" s="1"/>
        <i x="201" s="1"/>
        <i x="156" s="1"/>
        <i x="315" s="1"/>
        <i x="213" s="1"/>
        <i x="229" s="1"/>
        <i x="183" s="1"/>
        <i x="24" s="1"/>
        <i x="205" s="1"/>
        <i x="272" s="1"/>
        <i x="199" s="1"/>
        <i x="202" s="1"/>
        <i x="221" s="1"/>
        <i x="50" s="1"/>
        <i x="293" s="1"/>
        <i x="294" s="1"/>
        <i x="159" s="1"/>
        <i x="277" s="1"/>
        <i x="208" s="1"/>
        <i x="279" s="1"/>
        <i x="152" s="1"/>
        <i x="167" s="1"/>
        <i x="128" s="1"/>
        <i x="282" s="1"/>
        <i x="157" s="1"/>
        <i x="302" s="1"/>
        <i x="270" s="1"/>
        <i x="305" s="1"/>
        <i x="145" s="1"/>
        <i x="169" s="1"/>
        <i x="124" s="1"/>
        <i x="285" s="1"/>
        <i x="23" s="1"/>
        <i x="250" s="1"/>
        <i x="312" s="1"/>
        <i x="258" s="1"/>
        <i x="236" s="1"/>
        <i x="198" s="1"/>
        <i x="209" s="1"/>
        <i x="314" s="1"/>
        <i x="168" s="1"/>
        <i x="140" s="1"/>
        <i x="296" s="1"/>
        <i x="237" s="1"/>
        <i x="103" s="1"/>
        <i x="114" s="1"/>
        <i x="316" s="1"/>
        <i x="174" s="1"/>
        <i x="165" s="1"/>
        <i x="233" s="1"/>
        <i x="278" s="1"/>
        <i x="194" s="1"/>
        <i x="303" s="1"/>
        <i x="259" s="1"/>
        <i x="72" s="1"/>
        <i x="162" s="1"/>
        <i x="203" s="1"/>
        <i x="112" s="1"/>
        <i x="246" s="1"/>
        <i x="32" s="1"/>
        <i x="241" s="1"/>
        <i x="255" s="1"/>
        <i x="309" s="1"/>
        <i x="117" s="1"/>
        <i x="242" s="1"/>
        <i x="256" s="1"/>
        <i x="3" s="1"/>
        <i x="163" s="1"/>
        <i x="306" s="1"/>
        <i x="295" s="1"/>
        <i x="264" s="1"/>
        <i x="265" s="1"/>
        <i x="304" s="1"/>
        <i x="317" s="1"/>
        <i x="307" s="1"/>
        <i x="212" s="1"/>
        <i x="138" s="1"/>
        <i x="253" s="1"/>
        <i x="123" s="1"/>
        <i x="31" s="1"/>
        <i x="266" s="1"/>
        <i x="211" s="1"/>
        <i x="35" s="1"/>
        <i x="130" s="1"/>
        <i x="232" s="1"/>
        <i x="164" s="1"/>
        <i x="177" s="1"/>
        <i x="28" s="1"/>
        <i x="175" s="1"/>
        <i x="101" s="1"/>
        <i x="310" s="1"/>
        <i x="261" s="1"/>
        <i x="173" s="1"/>
        <i x="292" s="1"/>
        <i x="254" s="1"/>
        <i x="83" s="1"/>
        <i x="150" s="1"/>
        <i x="149" s="1"/>
        <i x="62" s="1"/>
        <i x="26" s="1"/>
        <i x="139" s="1"/>
        <i x="287" s="1"/>
        <i x="115" s="1"/>
        <i x="155" s="1"/>
        <i x="81" s="1"/>
        <i x="37" s="1"/>
        <i x="191" s="1"/>
        <i x="132" s="1"/>
        <i x="147" s="1"/>
        <i x="207" s="1"/>
        <i x="219" s="1"/>
        <i x="234" s="1"/>
        <i x="244" s="1"/>
        <i x="184" s="1"/>
        <i x="135" s="1"/>
        <i x="216" s="1"/>
        <i x="25" s="1"/>
        <i x="193" s="1"/>
        <i x="171" s="1"/>
        <i x="239" s="1"/>
        <i x="190" s="1"/>
        <i x="158" s="1"/>
        <i x="176" s="1"/>
        <i x="188" s="1"/>
        <i x="248" s="1"/>
        <i x="4" s="1"/>
        <i x="311" s="1"/>
        <i x="129" s="1"/>
        <i x="143" s="1"/>
        <i x="269" s="1"/>
        <i x="0" s="1"/>
        <i x="206" s="1"/>
        <i x="263" s="1"/>
        <i x="180" s="1"/>
        <i x="187" s="1"/>
        <i x="8" s="1"/>
        <i x="30" s="1"/>
        <i x="142" s="1"/>
        <i x="218" s="1"/>
        <i x="36" s="1"/>
        <i x="91" s="1"/>
        <i x="268" s="1"/>
        <i x="283" s="1"/>
        <i x="189" s="1"/>
        <i x="53" s="1"/>
        <i x="60" s="1"/>
        <i x="27" s="1"/>
        <i x="223" s="1"/>
        <i x="222" s="1"/>
        <i x="82" s="1"/>
        <i x="196" s="1"/>
        <i x="185" s="1"/>
        <i x="120" s="1"/>
        <i x="243" s="1"/>
        <i x="224" s="1"/>
        <i x="127" s="1"/>
        <i x="1" s="1"/>
        <i x="178" s="1"/>
        <i x="85" s="1"/>
        <i x="210" s="1"/>
        <i x="134" s="1"/>
        <i x="121" s="1"/>
        <i x="252" s="1"/>
        <i x="102" s="1"/>
        <i x="182" s="1"/>
        <i x="220" s="1"/>
        <i x="108" s="1"/>
        <i x="197" s="1"/>
        <i x="7" s="1"/>
        <i x="186" s="1"/>
        <i x="52" s="1"/>
        <i x="262" s="1"/>
        <i x="133" s="1"/>
        <i x="217" s="1"/>
        <i x="18" s="1"/>
        <i x="181" s="1"/>
        <i x="249" s="1"/>
        <i x="225" s="1"/>
        <i x="131" s="1"/>
        <i x="116" s="1"/>
        <i x="160" s="1"/>
        <i x="118" s="1"/>
        <i x="215" s="1"/>
        <i x="16" s="1"/>
        <i x="170" s="1"/>
        <i x="73" s="1"/>
        <i x="90" s="1"/>
        <i x="33" s="1"/>
        <i x="34" s="1"/>
        <i x="107" s="1"/>
        <i x="146" s="1"/>
        <i x="125" s="1"/>
        <i x="75" s="1"/>
        <i x="17" s="1"/>
        <i x="47" s="1"/>
        <i x="110" s="1"/>
        <i x="179" s="1"/>
        <i x="106" s="1"/>
        <i x="113" s="1"/>
        <i x="51" s="1"/>
        <i x="141" s="1"/>
        <i x="154" s="1"/>
        <i x="104" s="1"/>
        <i x="15" s="1"/>
        <i x="99" s="1"/>
        <i x="93" s="1"/>
        <i x="126" s="1"/>
        <i x="88" s="1"/>
        <i x="64" s="1"/>
        <i x="38" s="1"/>
        <i x="63" s="1"/>
        <i x="89" s="1"/>
        <i x="240" s="1"/>
        <i x="98" s="1"/>
        <i x="9" s="1"/>
        <i x="29" s="1"/>
        <i x="12" s="1"/>
        <i x="49" s="1"/>
        <i x="96" s="1"/>
        <i x="86" s="1"/>
        <i x="74" s="1"/>
        <i x="39" s="1"/>
        <i x="92" s="1"/>
        <i x="46" s="1"/>
        <i x="69" s="1"/>
        <i x="48" s="1"/>
        <i x="67" s="1"/>
        <i x="119" s="1"/>
        <i x="54" s="1"/>
        <i x="97" s="1"/>
        <i x="136" s="1"/>
        <i x="42" s="1"/>
        <i x="109" s="1"/>
        <i x="45" s="1"/>
        <i x="144" s="1"/>
        <i x="44" s="1"/>
        <i x="94" s="1"/>
        <i x="59" s="1"/>
        <i x="105" s="1"/>
        <i x="55" s="1"/>
        <i x="11" s="1"/>
        <i x="71" s="1"/>
        <i x="61" s="1"/>
        <i x="40" s="1"/>
        <i x="70" s="1"/>
        <i x="79" s="1"/>
        <i x="77" s="1"/>
        <i x="76" s="1"/>
        <i x="13" s="1"/>
        <i x="58" s="1"/>
        <i x="95" s="1"/>
        <i x="41" s="1"/>
        <i x="87" s="1"/>
        <i x="68" s="1"/>
        <i x="65" s="1"/>
        <i x="56" s="1"/>
        <i x="43" s="1"/>
        <i x="57" s="1"/>
        <i x="66" s="1"/>
        <i x="78" s="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2022_2032_Total_Change" xr10:uid="{E344D9CA-13FB-C64E-848A-D212EB574C72}" sourceName="2022-2032 Total Change">
  <pivotTables>
    <pivotTable tabId="23" name="PivotTable5"/>
  </pivotTables>
  <data>
    <tabular pivotCacheId="980057890" sortOrder="descending">
      <items count="126">
        <i x="8" s="1"/>
        <i x="117" s="1"/>
        <i x="14" s="1"/>
        <i x="94" s="1"/>
        <i x="115" s="1"/>
        <i x="111" s="1"/>
        <i x="67" s="1"/>
        <i x="68" s="1"/>
        <i x="113" s="1"/>
        <i x="17" s="1"/>
        <i x="62" s="1"/>
        <i x="49" s="1"/>
        <i x="109" s="1"/>
        <i x="83" s="1"/>
        <i x="114" s="1"/>
        <i x="120" s="1"/>
        <i x="97" s="1"/>
        <i x="103" s="1"/>
        <i x="104" s="1"/>
        <i x="118" s="1"/>
        <i x="76" s="1"/>
        <i x="42" s="1"/>
        <i x="55" s="1"/>
        <i x="125" s="1"/>
        <i x="100" s="1"/>
        <i x="93" s="1"/>
        <i x="121" s="1"/>
        <i x="15" s="1"/>
        <i x="119" s="1"/>
        <i x="99" s="1"/>
        <i x="89" s="1"/>
        <i x="6" s="1"/>
        <i x="84" s="1"/>
        <i x="72" s="1"/>
        <i x="96" s="1"/>
        <i x="29" s="1"/>
        <i x="74" s="1"/>
        <i x="101" s="1"/>
        <i x="46" s="1"/>
        <i x="69" s="1"/>
        <i x="108" s="1"/>
        <i x="102" s="1"/>
        <i x="86" s="1"/>
        <i x="26" s="1"/>
        <i x="112" s="1"/>
        <i x="19" s="1"/>
        <i x="105" s="1"/>
        <i x="32" s="1"/>
        <i x="16" s="1"/>
        <i x="110" s="1"/>
        <i x="95" s="1"/>
        <i x="106" s="1"/>
        <i x="10" s="1"/>
        <i x="123" s="1"/>
        <i x="73" s="1"/>
        <i x="98" s="1"/>
        <i x="58" s="1"/>
        <i x="66" s="1"/>
        <i x="88" s="1"/>
        <i x="71" s="1"/>
        <i x="122" s="1"/>
        <i x="87" s="1"/>
        <i x="77" s="1"/>
        <i x="52" s="1"/>
        <i x="64" s="1"/>
        <i x="31" s="1"/>
        <i x="18" s="1"/>
        <i x="30" s="1"/>
        <i x="124" s="1"/>
        <i x="50" s="1"/>
        <i x="90" s="1"/>
        <i x="75" s="1"/>
        <i x="85" s="1"/>
        <i x="2" s="1"/>
        <i x="54" s="1"/>
        <i x="48" s="1"/>
        <i x="28" s="1"/>
        <i x="70" s="1"/>
        <i x="61" s="1"/>
        <i x="92" s="1"/>
        <i x="63" s="1"/>
        <i x="91" s="1"/>
        <i x="79" s="1"/>
        <i x="27" s="1"/>
        <i x="25" s="1"/>
        <i x="81" s="1"/>
        <i x="82" s="1"/>
        <i x="53" s="1"/>
        <i x="56" s="1"/>
        <i x="38" s="1"/>
        <i x="43" s="1"/>
        <i x="21" s="1"/>
        <i x="33" s="1"/>
        <i x="78" s="1"/>
        <i x="47" s="1"/>
        <i x="34" s="1"/>
        <i x="65" s="1"/>
        <i x="57" s="1"/>
        <i x="40" s="1"/>
        <i x="51" s="1"/>
        <i x="20" s="1"/>
        <i x="5" s="1"/>
        <i x="23" s="1"/>
        <i x="24" s="1"/>
        <i x="1" s="1"/>
        <i x="41" s="1"/>
        <i x="45" s="1"/>
        <i x="3" s="1"/>
        <i x="35" s="1"/>
        <i x="22" s="1"/>
        <i x="36" s="1"/>
        <i x="13" s="1"/>
        <i x="39" s="1"/>
        <i x="4" s="1"/>
        <i x="12" s="1"/>
        <i x="37" s="1"/>
        <i x="11" s="1"/>
        <i x="9" s="1"/>
        <i x="44" s="1"/>
        <i x="0" s="1"/>
        <i x="7" s="1"/>
        <i x="59" s="1"/>
        <i x="107" s="1"/>
        <i x="80" s="1"/>
        <i x="60" s="1"/>
        <i x="116" s="1"/>
      </items>
    </tabular>
  </data>
  <extLst>
    <x:ext xmlns:x15="http://schemas.microsoft.com/office/spreadsheetml/2010/11/main" uri="{470722E0-AACD-4C17-9CDC-17EF765DBC7E}">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2032_Projected_Employment" xr10:uid="{F481988A-0B4B-2147-A9EA-E6B1397523C9}" sourceName="2032 Projected Employment">
  <pivotTables>
    <pivotTable tabId="23" name="PivotTable5"/>
  </pivotTables>
  <data>
    <tabular pivotCacheId="980057890" sortOrder="descending">
      <items count="347">
        <i x="10" s="1"/>
        <i x="325" s="1"/>
        <i x="316" s="1"/>
        <i x="19" s="1"/>
        <i x="252" s="1"/>
        <i x="159" s="1"/>
        <i x="301" s="1"/>
        <i x="22" s="1"/>
        <i x="311" s="1"/>
        <i x="206" s="1"/>
        <i x="142" s="1"/>
        <i x="153" s="1"/>
        <i x="298" s="1"/>
        <i x="185" s="1"/>
        <i x="221" s="1"/>
        <i x="117" s="1"/>
        <i x="255" s="1"/>
        <i x="322" s="1"/>
        <i x="328" s="1"/>
        <i x="170" s="1"/>
        <i x="318" s="1"/>
        <i x="84" s="1"/>
        <i x="20" s="1"/>
        <i x="319" s="1"/>
        <i x="285" s="1"/>
        <i x="326" s="1"/>
        <i x="308" s="1"/>
        <i x="126" s="1"/>
        <i x="262" s="1"/>
        <i x="254" s="1"/>
        <i x="177" s="1"/>
        <i x="327" s="1"/>
        <i x="300" s="1"/>
        <i x="238" s="1"/>
        <i x="209" s="1"/>
        <i x="2" s="1"/>
        <i x="259" s="1"/>
        <i x="275" s="1"/>
        <i x="343" s="1"/>
        <i x="278" s="1"/>
        <i x="21" s="1"/>
        <i x="317" s="1"/>
        <i x="331" s="1"/>
        <i x="107" s="1"/>
        <i x="214" s="1"/>
        <i x="162" s="1"/>
        <i x="6" s="1"/>
        <i x="330" s="1"/>
        <i x="251" s="1"/>
        <i x="92" s="1"/>
        <i x="281" s="1"/>
        <i x="33" s="1"/>
        <i x="307" s="1"/>
        <i x="295" s="1"/>
        <i x="313" s="1"/>
        <i x="163" s="1"/>
        <i x="14" s="1"/>
        <i x="250" s="1"/>
        <i x="299" s="1"/>
        <i x="244" s="1"/>
        <i x="253" s="1"/>
        <i x="24" s="1"/>
        <i x="297" s="1"/>
        <i x="237" s="1"/>
        <i x="216" s="1"/>
        <i x="312" s="1"/>
        <i x="223" s="1"/>
        <i x="198" s="1"/>
        <i x="5" s="1"/>
        <i x="303" s="1"/>
        <i x="52" s="1"/>
        <i x="213" s="1"/>
        <i x="167" s="1"/>
        <i x="269" s="1"/>
        <i x="219" s="1"/>
        <i x="160" s="1"/>
        <i x="321" s="1"/>
        <i x="306" s="1"/>
        <i x="309" s="1"/>
        <i x="156" s="1"/>
        <i x="180" s="1"/>
        <i x="332" s="1"/>
        <i x="151" s="1"/>
        <i x="129" s="1"/>
        <i x="165" s="1"/>
        <i x="344" s="1"/>
        <i x="320" s="1"/>
        <i x="329" s="1"/>
        <i x="342" s="1"/>
        <i x="222" s="1"/>
        <i x="296" s="1"/>
        <i x="23" s="1"/>
        <i x="183" s="1"/>
        <i x="135" s="1"/>
        <i x="229" s="1"/>
        <i x="144" s="1"/>
        <i x="257" s="1"/>
        <i x="121" s="1"/>
        <i x="277" s="1"/>
        <i x="345" s="1"/>
        <i x="119" s="1"/>
        <i x="212" s="1"/>
        <i x="324" s="1"/>
        <i x="109" s="1"/>
        <i x="246" s="1"/>
        <i x="302" s="1"/>
        <i x="261" s="1"/>
        <i x="208" s="1"/>
        <i x="286" s="1"/>
        <i x="181" s="1"/>
        <i x="74" s="1"/>
        <i x="188" s="1"/>
        <i x="36" s="1"/>
        <i x="315" s="1"/>
        <i x="228" s="1"/>
        <i x="218" s="1"/>
        <i x="174" s="1"/>
        <i x="305" s="1"/>
        <i x="339" s="1"/>
        <i x="274" s="1"/>
        <i x="271" s="1"/>
        <i x="333" s="1"/>
        <i x="292" s="1"/>
        <i x="314" s="1"/>
        <i x="32" s="1"/>
        <i x="220" s="1"/>
        <i x="282" s="1"/>
        <i x="173" s="1"/>
        <i x="287" s="1"/>
        <i x="171" s="1"/>
        <i x="337" s="1"/>
        <i x="323" s="1"/>
        <i x="172" s="1"/>
        <i x="346" s="1"/>
        <i x="284" s="1"/>
        <i x="334" s="1"/>
        <i x="236" s="1"/>
        <i x="138" s="1"/>
        <i x="39" s="1"/>
        <i x="143" s="1"/>
        <i x="283" s="1"/>
        <i x="341" s="1"/>
        <i x="215" s="1"/>
        <i x="289" s="1"/>
        <i x="256" s="1"/>
        <i x="3" s="1"/>
        <i x="293" s="1"/>
        <i x="127" s="1"/>
        <i x="161" s="1"/>
        <i x="191" s="1"/>
        <i x="273" s="1"/>
        <i x="154" s="1"/>
        <i x="338" s="1"/>
        <i x="276" s="1"/>
        <i x="178" s="1"/>
        <i x="265" s="1"/>
        <i x="232" s="1"/>
        <i x="28" s="1"/>
        <i x="234" s="1"/>
        <i x="31" s="1"/>
        <i x="291" s="1"/>
        <i x="155" s="1"/>
        <i x="108" s="1"/>
        <i x="266" s="1"/>
        <i x="137" s="1"/>
        <i x="87" s="1"/>
        <i x="158" s="1"/>
        <i x="168" s="1"/>
        <i x="122" s="1"/>
        <i x="186" s="1"/>
        <i x="187" s="1"/>
        <i x="202" s="1"/>
        <i x="104" s="1"/>
        <i x="217" s="1"/>
        <i x="231" s="1"/>
        <i x="63" s="1"/>
        <i x="179" s="1"/>
        <i x="239" s="1"/>
        <i x="26" s="1"/>
        <i x="260" s="1"/>
        <i x="85" s="1"/>
        <i x="258" s="1"/>
        <i x="340" s="1"/>
        <i x="38" s="1"/>
        <i x="242" s="1"/>
        <i x="207" s="1"/>
        <i x="200" s="1"/>
        <i x="128" s="1"/>
        <i x="233" s="1"/>
        <i x="190" s="1"/>
        <i x="25" s="1"/>
        <i x="197" s="1"/>
        <i x="150" s="1"/>
        <i x="141" s="1"/>
        <i x="304" s="1"/>
        <i x="224" s="1"/>
        <i x="235" s="1"/>
        <i x="310" s="1"/>
        <i x="37" s="1"/>
        <i x="211" s="1"/>
        <i x="270" s="1"/>
        <i x="249" s="1"/>
        <i x="195" s="1"/>
        <i x="166" s="1"/>
        <i x="294" s="1"/>
        <i x="149" s="1"/>
        <i x="241" s="1"/>
        <i x="240" s="1"/>
        <i x="288" s="1"/>
        <i x="140" s="1"/>
        <i x="4" s="1"/>
        <i x="30" s="1"/>
        <i x="54" s="1"/>
        <i x="8" s="1"/>
        <i x="102" s="1"/>
        <i x="225" s="1"/>
        <i x="118" s="1"/>
        <i x="201" s="1"/>
        <i x="204" s="1"/>
        <i x="27" s="1"/>
        <i x="0" s="1"/>
        <i x="226" s="1"/>
        <i x="268" s="1"/>
        <i x="139" s="1"/>
        <i x="125" s="1"/>
        <i x="336" s="1"/>
        <i x="60" s="1"/>
        <i x="194" s="1"/>
        <i x="86" s="1"/>
        <i x="192" s="1"/>
        <i x="94" s="1"/>
        <i x="1" s="1"/>
        <i x="93" s="1"/>
        <i x="193" s="1"/>
        <i x="35" s="1"/>
        <i x="230" s="1"/>
        <i x="247" s="1"/>
        <i x="175" s="1"/>
        <i x="227" s="1"/>
        <i x="210" s="1"/>
        <i x="34" s="1"/>
        <i x="243" s="1"/>
        <i x="335" s="1"/>
        <i x="272" s="1"/>
        <i x="264" s="1"/>
        <i x="290" s="1"/>
        <i x="113" s="1"/>
        <i x="280" s="1"/>
        <i x="53" s="1"/>
        <i x="148" s="1"/>
        <i x="248" s="1"/>
        <i x="7" s="1"/>
        <i x="130" s="1"/>
        <i x="50" s="1"/>
        <i x="157" s="1"/>
        <i x="18" s="1"/>
        <i x="116" s="1"/>
        <i x="182" s="1"/>
        <i x="123" s="1"/>
        <i x="152" s="1"/>
        <i x="75" s="1"/>
        <i x="100" s="1"/>
        <i x="267" s="1"/>
        <i x="131" s="1"/>
        <i x="279" s="1"/>
        <i x="189" s="1"/>
        <i x="263" s="1"/>
        <i x="77" s="1"/>
        <i x="134" s="1"/>
        <i x="164" s="1"/>
        <i x="16" s="1"/>
        <i x="40" s="1"/>
        <i x="245" s="1"/>
        <i x="112" s="1"/>
        <i x="176" s="1"/>
        <i x="43" s="1"/>
        <i x="146" s="1"/>
        <i x="17" s="1"/>
        <i x="80" s="1"/>
        <i x="110" s="1"/>
        <i x="106" s="1"/>
        <i x="199" s="1"/>
        <i x="103" s="1"/>
        <i x="115" s="1"/>
        <i x="184" s="1"/>
        <i x="136" s="1"/>
        <i x="41" s="1"/>
        <i x="205" s="1"/>
        <i x="99" s="1"/>
        <i x="15" s="1"/>
        <i x="133" s="1"/>
        <i x="111" s="1"/>
        <i x="64" s="1"/>
        <i x="49" s="1"/>
        <i x="29" s="1"/>
        <i x="147" s="1"/>
        <i x="203" s="1"/>
        <i x="101" s="1"/>
        <i x="105" s="1"/>
        <i x="120" s="1"/>
        <i x="98" s="1"/>
        <i x="76" s="1"/>
        <i x="145" s="1"/>
        <i x="12" s="1"/>
        <i x="9" s="1"/>
        <i x="132" s="1"/>
        <i x="51" s="1"/>
        <i x="196" s="1"/>
        <i x="45" s="1"/>
        <i x="69" s="1"/>
        <i x="55" s="1"/>
        <i x="83" s="1"/>
        <i x="48" s="1"/>
        <i x="47" s="1"/>
        <i x="57" s="1"/>
        <i x="114" s="1"/>
        <i x="90" s="1"/>
        <i x="89" s="1"/>
        <i x="169" s="1"/>
        <i x="124" s="1"/>
        <i x="91" s="1"/>
        <i x="42" s="1"/>
        <i x="97" s="1"/>
        <i x="73" s="1"/>
        <i x="62" s="1"/>
        <i x="59" s="1"/>
        <i x="56" s="1"/>
        <i x="11" s="1"/>
        <i x="72" s="1"/>
        <i x="82" s="1"/>
        <i x="79" s="1"/>
        <i x="44" s="1"/>
        <i x="78" s="1"/>
        <i x="95" s="1"/>
        <i x="81" s="1"/>
        <i x="13" s="1"/>
        <i x="70" s="1"/>
        <i x="88" s="1"/>
        <i x="71" s="1"/>
        <i x="65" s="1"/>
        <i x="61" s="1"/>
        <i x="46" s="1"/>
        <i x="66" s="1"/>
        <i x="68" s="1"/>
        <i x="58" s="1"/>
        <i x="67" s="1"/>
        <i x="96" s="1"/>
      </items>
    </tabular>
  </data>
  <extLst>
    <x:ext xmlns:x15="http://schemas.microsoft.com/office/spreadsheetml/2010/11/main" uri="{470722E0-AACD-4C17-9CDC-17EF765DBC7E}">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90th_Percentile" xr10:uid="{43A1BB10-33B8-B841-8638-89775975B08E}" sourceName="90th Percentile">
  <pivotTables>
    <pivotTable tabId="23" name="PivotTable5"/>
  </pivotTables>
  <data>
    <tabular pivotCacheId="980057890" sortOrder="descending">
      <items count="2340">
        <i x="0" s="1"/>
        <i x="1025" s="1"/>
        <i x="49" s="1"/>
        <i x="1099" s="1"/>
        <i x="978" s="1"/>
        <i x="1100" s="1"/>
        <i x="1048" s="1"/>
        <i x="1041" s="1"/>
        <i x="1068" s="1"/>
        <i x="988" s="1"/>
        <i x="1975" s="1"/>
        <i x="1063" s="1"/>
        <i x="50" s="1"/>
        <i x="1001" s="1"/>
        <i x="54" s="1"/>
        <i x="985" s="1"/>
        <i x="983" s="1"/>
        <i x="1020" s="1"/>
        <i x="1028" s="1"/>
        <i x="980" s="1"/>
        <i x="112" s="1"/>
        <i x="114" s="1"/>
        <i x="1098" s="1"/>
        <i x="994" s="1"/>
        <i x="46" s="1"/>
        <i x="1008" s="1"/>
        <i x="52" s="1"/>
        <i x="993" s="1"/>
        <i x="2335" s="1"/>
        <i x="111" s="1"/>
        <i x="110" s="1"/>
        <i x="1026" s="1"/>
        <i x="113" s="1"/>
        <i x="109" s="1"/>
        <i x="115" s="1"/>
        <i x="2151" s="1"/>
        <i x="2212" s="1"/>
        <i x="108" s="1"/>
        <i x="1050" s="1"/>
        <i x="116" s="1"/>
        <i x="1886" s="1"/>
        <i x="997" s="1"/>
        <i x="119" s="1"/>
        <i x="1832" s="1"/>
        <i x="117" s="1"/>
        <i x="51" s="1"/>
        <i x="118" s="1"/>
        <i x="1984" s="1"/>
        <i x="999" s="1"/>
        <i x="1174" s="1"/>
        <i x="1035" s="1"/>
        <i x="976" s="1"/>
        <i x="1000" s="1"/>
        <i x="984" s="1"/>
        <i x="1027" s="1"/>
        <i x="1892" s="1"/>
        <i x="2153" s="1"/>
        <i x="1031" s="1"/>
        <i x="995" s="1"/>
        <i x="55" s="1"/>
        <i x="1541" s="1"/>
        <i x="1069" s="1"/>
        <i x="1066" s="1"/>
        <i x="977" s="1"/>
        <i x="1015" s="1"/>
        <i x="1032" s="1"/>
        <i x="1540" s="1"/>
        <i x="2270" s="1"/>
        <i x="1547" s="1"/>
        <i x="1202" s="1"/>
        <i x="1543" s="1"/>
        <i x="1539" s="1"/>
        <i x="1003" s="1"/>
        <i x="1047" s="1"/>
        <i x="1010" s="1"/>
        <i x="1062" s="1"/>
        <i x="1004" s="1"/>
        <i x="2271" s="1"/>
        <i x="1274" s="1"/>
        <i x="979" s="1"/>
        <i x="1036" s="1"/>
        <i x="1127" s="1"/>
        <i x="1117" s="1"/>
        <i x="1125" s="1"/>
        <i x="1128" s="1"/>
        <i x="987" s="1"/>
        <i x="1138" s="1"/>
        <i x="1940" s="1"/>
        <i x="1135" s="1"/>
        <i x="1134" s="1"/>
        <i x="1045" s="1"/>
        <i x="1091" s="1"/>
        <i x="1126" s="1"/>
        <i x="1147" s="1"/>
        <i x="989" s="1"/>
        <i x="1201" s="1"/>
        <i x="1143" s="1"/>
        <i x="1043" s="1"/>
        <i x="1097" s="1"/>
        <i x="1119" s="1"/>
        <i x="1037" s="1"/>
        <i x="1542" s="1"/>
        <i x="1115" s="1"/>
        <i x="1116" s="1"/>
        <i x="1148" s="1"/>
        <i x="1118" s="1"/>
        <i x="53" s="1"/>
        <i x="991" s="1"/>
        <i x="1018" s="1"/>
        <i x="1150" s="1"/>
        <i x="1146" s="1"/>
        <i x="1013" s="1"/>
        <i x="1941" s="1"/>
        <i x="2182" s="1"/>
        <i x="1005" s="1"/>
        <i x="1544" s="1"/>
        <i x="2277" s="1"/>
        <i x="1137" s="1"/>
        <i x="1040" s="1"/>
        <i x="1030" s="1"/>
        <i x="47" s="1"/>
        <i x="1269" s="1"/>
        <i x="1101" s="1"/>
        <i x="1106" s="1"/>
        <i x="1067" s="1"/>
        <i x="990" s="1"/>
        <i x="1271" s="1"/>
        <i x="1114" s="1"/>
        <i x="1136" s="1"/>
        <i x="1107" s="1"/>
        <i x="1104" s="1"/>
        <i x="1105" s="1"/>
        <i x="1022" s="1"/>
        <i x="1064" s="1"/>
        <i x="1826" s="1"/>
        <i x="1120" s="1"/>
        <i x="2279" s="1"/>
        <i x="2313" s="1"/>
        <i x="2201" s="1"/>
        <i x="2093" s="1"/>
        <i x="2281" s="1"/>
        <i x="1545" s="1"/>
        <i x="1002" s="1"/>
        <i x="1021" s="1"/>
        <i x="1809" s="1"/>
        <i x="1033" s="1"/>
        <i x="1051" s="1"/>
        <i x="1139" s="1"/>
        <i x="48" s="1"/>
        <i x="1270" s="1"/>
        <i x="1546" s="1"/>
        <i x="1934" s="1"/>
        <i x="1011" s="1"/>
        <i x="1046" s="1"/>
        <i x="1145" s="1"/>
        <i x="2033" s="1"/>
        <i x="1932" s="1"/>
        <i x="1538" s="1"/>
        <i x="1129" s="1"/>
        <i x="1092" s="1"/>
        <i x="996" s="1"/>
        <i x="986" s="1"/>
        <i x="2157" s="1"/>
        <i x="1149" s="1"/>
        <i x="1053" s="1"/>
        <i x="1113" s="1"/>
        <i x="1038" s="1"/>
        <i x="2282" s="1"/>
        <i x="2074" s="1"/>
        <i x="2280" s="1"/>
        <i x="1133" s="1"/>
        <i x="1962" s="1"/>
        <i x="1017" s="1"/>
        <i x="1006" s="1"/>
        <i x="1933" s="1"/>
        <i x="2293" s="1"/>
        <i x="1009" s="1"/>
        <i x="2273" s="1"/>
        <i x="1016" s="1"/>
        <i x="1093" s="1"/>
        <i x="1095" s="1"/>
        <i x="1090" s="1"/>
        <i x="1942" s="1"/>
        <i x="1131" s="1"/>
        <i x="1089" s="1"/>
        <i x="1088" s="1"/>
        <i x="992" s="1"/>
        <i x="1103" s="1"/>
        <i x="2031" s="1"/>
        <i x="2158" s="1"/>
        <i x="1132" s="1"/>
        <i x="1087" s="1"/>
        <i x="1111" s="1"/>
        <i x="1141" s="1"/>
        <i x="1075" s="1"/>
        <i x="1102" s="1"/>
        <i x="1019" s="1"/>
        <i x="2274" s="1"/>
        <i x="1007" s="1"/>
        <i x="1144" s="1"/>
        <i x="1072" s="1"/>
        <i x="2042" s="1"/>
        <i x="1936" s="1"/>
        <i x="1140" s="1"/>
        <i x="1024" s="1"/>
        <i x="1273" s="1"/>
        <i x="1108" s="1"/>
        <i x="1152" s="1"/>
        <i x="2283" s="1"/>
        <i x="1943" s="1"/>
        <i x="1029" s="1"/>
        <i x="1124" s="1"/>
        <i x="1121" s="1"/>
        <i x="1096" s="1"/>
        <i x="982" s="1"/>
        <i x="2041" s="1"/>
        <i x="1014" s="1"/>
        <i x="2155" s="1"/>
        <i x="1094" s="1"/>
        <i x="1130" s="1"/>
        <i x="1034" s="1"/>
        <i x="1142" s="1"/>
        <i x="1073" s="1"/>
        <i x="1267" s="1"/>
        <i x="1109" s="1"/>
        <i x="2156" s="1"/>
        <i x="1110" s="1"/>
        <i x="2040" s="1"/>
        <i x="1112" s="1"/>
        <i x="1276" s="1"/>
        <i x="1122" s="1"/>
        <i x="1076" s="1"/>
        <i x="2043" s="1"/>
        <i x="1070" s="1"/>
        <i x="1861" s="1"/>
        <i x="1049" s="1"/>
        <i x="2032" s="1"/>
        <i x="1864" s="1"/>
        <i x="1944" s="1"/>
        <i x="56" s="1"/>
        <i x="1065" s="1"/>
        <i x="1052" s="1"/>
        <i x="1123" s="1"/>
        <i x="2035" s="1"/>
        <i x="1012" s="1"/>
        <i x="1153" s="1"/>
        <i x="1151" s="1"/>
        <i x="1863" s="1"/>
        <i x="1862" s="1"/>
        <i x="2159" s="1"/>
        <i x="2163" s="1"/>
        <i x="1071" s="1"/>
        <i x="981" s="1"/>
        <i x="1268" s="1"/>
        <i x="2278" s="1"/>
        <i x="2039" s="1"/>
        <i x="1074" s="1"/>
        <i x="1272" s="1"/>
        <i x="2154" s="1"/>
        <i x="2272" s="1"/>
        <i x="1044" s="1"/>
        <i x="1042" s="1"/>
        <i x="1200" s="1"/>
        <i x="2034" s="1"/>
        <i x="1039" s="1"/>
        <i x="1023" s="1"/>
        <i x="2275" s="1"/>
        <i x="1870" s="1"/>
        <i x="1275" s="1"/>
        <i x="1865" s="1"/>
        <i x="2037" s="1"/>
        <i x="2152" s="1"/>
        <i x="2051" s="1"/>
        <i x="1935" s="1"/>
        <i x="2036" s="1"/>
        <i x="1949" s="1"/>
        <i x="1938" s="1"/>
        <i x="95" s="1"/>
        <i x="63" s="1"/>
        <i x="935" s="1"/>
        <i x="179" s="1"/>
        <i x="1798" s="1"/>
        <i x="141" s="1"/>
        <i x="15" s="1"/>
        <i x="74" s="1"/>
        <i x="83" s="1"/>
        <i x="180" s="1"/>
        <i x="1988" s="1"/>
        <i x="934" s="1"/>
        <i x="92" s="1"/>
        <i x="2062" s="1"/>
        <i x="98" s="1"/>
        <i x="75" s="1"/>
        <i x="2094" s="1"/>
        <i x="97" s="1"/>
        <i x="142" s="1"/>
        <i x="1588" s="1"/>
        <i x="1589" s="1"/>
        <i x="3" s="1"/>
        <i x="2202" s="1"/>
        <i x="178" s="1"/>
        <i x="58" s="1"/>
        <i x="59" s="1"/>
        <i x="1977" s="1"/>
        <i x="936" s="1"/>
        <i x="12" s="1"/>
        <i x="243" s="1"/>
        <i x="2060" s="1"/>
        <i x="1667" s="1"/>
        <i x="1987" s="1"/>
        <i x="1998" s="1"/>
        <i x="207" s="1"/>
        <i x="1301" s="1"/>
        <i x="37" s="1"/>
        <i x="181" s="1"/>
        <i x="57" s="1"/>
        <i x="1976" s="1"/>
        <i x="177" s="1"/>
        <i x="381" s="1"/>
        <i x="1887" s="1"/>
        <i x="184" s="1"/>
        <i x="2116" s="1"/>
        <i x="2150" s="1"/>
        <i x="1799" s="1"/>
        <i x="39" s="1"/>
        <i x="860" s="1"/>
        <i x="385" s="1"/>
        <i x="2203" s="1"/>
        <i x="99" s="1"/>
        <i x="16" s="1"/>
        <i x="384" s="1"/>
        <i x="82" s="1"/>
        <i x="14" s="1"/>
        <i x="182" s="1"/>
        <i x="143" s="1"/>
        <i x="38" s="1"/>
        <i x="77" s="1"/>
        <i x="78" s="1"/>
        <i x="84" s="1"/>
        <i x="40" s="1"/>
        <i x="73" s="1"/>
        <i x="96" s="1"/>
        <i x="168" s="1"/>
        <i x="85" s="1"/>
        <i x="4" s="1"/>
        <i x="125" s="1"/>
        <i x="89" s="1"/>
        <i x="2130" s="1"/>
        <i x="1440" s="1"/>
        <i x="76" s="1"/>
        <i x="1978" s="1"/>
        <i x="394" s="1"/>
        <i x="101" s="1"/>
        <i x="197" s="1"/>
        <i x="2213" s="1"/>
        <i x="149" s="1"/>
        <i x="1334" s="1"/>
        <i x="2204" s="1"/>
        <i x="1662" s="1"/>
        <i x="103" s="1"/>
        <i x="2095" s="1"/>
        <i x="379" s="1"/>
        <i x="380" s="1"/>
        <i x="35" s="1"/>
        <i x="382" s="1"/>
        <i x="151" s="1"/>
        <i x="762" s="1"/>
        <i x="208" s="1"/>
        <i x="122" s="1"/>
        <i x="102" s="1"/>
        <i x="538" s="1"/>
        <i x="1979" s="1"/>
        <i x="146" s="1"/>
        <i x="148" s="1"/>
        <i x="373" s="1"/>
        <i x="1660" s="1"/>
        <i x="193" s="1"/>
        <i x="65" s="1"/>
        <i x="281" s="1"/>
        <i x="5" s="1"/>
        <i x="2205" s="1"/>
        <i x="64" s="1"/>
        <i x="173" s="1"/>
        <i x="86" s="1"/>
        <i x="203" s="1"/>
        <i x="1893" s="1"/>
        <i x="383" s="1"/>
        <i x="174" s="1"/>
        <i x="1888" s="1"/>
        <i x="42" s="1"/>
        <i x="20" s="1"/>
        <i x="582" s="1"/>
        <i x="950" s="1"/>
        <i x="1590" s="1"/>
        <i x="275" s="1"/>
        <i x="2210" s="1"/>
        <i x="144" s="1"/>
        <i x="36" s="1"/>
        <i x="2027" s="1"/>
        <i x="537" s="1"/>
        <i x="81" s="1"/>
        <i x="277" s="1"/>
        <i x="2064" s="1"/>
        <i x="1653" s="1"/>
        <i x="2120" s="1"/>
        <i x="152" s="1"/>
        <i x="2103" s="1"/>
        <i x="1827" s="1"/>
        <i x="948" s="1"/>
        <i x="18" s="1"/>
        <i x="1659" s="1"/>
        <i x="71" s="1"/>
        <i x="1890" s="1"/>
        <i x="44" s="1"/>
        <i x="2096" s="1"/>
        <i x="17" s="1"/>
        <i x="100" s="1"/>
        <i x="2214" s="1"/>
        <i x="145" s="1"/>
        <i x="72" s="1"/>
        <i x="1336" s="1"/>
        <i x="198" s="1"/>
        <i x="69" s="1"/>
        <i x="170" s="1"/>
        <i x="43" s="1"/>
        <i x="702" s="1"/>
        <i x="87" s="1"/>
        <i x="13" s="1"/>
        <i x="480" s="1"/>
        <i x="1295" s="1"/>
        <i x="2" s="1"/>
        <i x="166" s="1"/>
        <i x="6" s="1"/>
        <i x="2200" s="1"/>
        <i x="61" s="1"/>
        <i x="2206" s="1"/>
        <i x="949" s="1"/>
        <i x="2100" s="1"/>
        <i x="2307" s="1"/>
        <i x="1337" s="1"/>
        <i x="183" s="1"/>
        <i x="1902" s="1"/>
        <i x="479" s="1"/>
        <i x="1663" s="1"/>
        <i x="2099" s="1"/>
        <i x="62" s="1"/>
        <i x="2123" s="1"/>
        <i x="279" s="1"/>
        <i x="2250" s="1"/>
        <i x="2054" s="1"/>
        <i x="1668" s="1"/>
        <i x="947" s="1"/>
        <i x="1" s="1"/>
        <i x="1830" s="1"/>
        <i x="41" s="1"/>
        <i x="458" s="1"/>
        <i x="951" s="1"/>
        <i x="200" s="1"/>
        <i x="167" s="1"/>
        <i x="461" s="1"/>
        <i x="206" s="1"/>
        <i x="459" s="1"/>
        <i x="2249" s="1"/>
        <i x="68" s="1"/>
        <i x="280" s="1"/>
        <i x="250" s="1"/>
        <i x="462" s="1"/>
        <i x="245" s="1"/>
        <i x="171" s="1"/>
        <i x="276" s="1"/>
        <i x="937" s="1"/>
        <i x="1661" s="1"/>
        <i x="726" s="1"/>
        <i x="11" s="1"/>
        <i x="1768" s="1"/>
        <i x="460" s="1"/>
        <i x="955" s="1"/>
        <i x="1665" s="1"/>
        <i x="201" s="1"/>
        <i x="126" s="1"/>
        <i x="2209" s="1"/>
        <i x="423" s="1"/>
        <i x="576" s="1"/>
        <i x="7" s="1"/>
        <i x="739" s="1"/>
        <i x="60" s="1"/>
        <i x="172" s="1"/>
        <i x="169" s="1"/>
        <i x="534" s="1"/>
        <i x="1889" s="1"/>
        <i x="1980" s="1"/>
        <i x="2097" s="1"/>
        <i x="147" s="1"/>
        <i x="1351" s="1"/>
        <i x="736" s="1"/>
        <i x="204" s="1"/>
        <i x="487" s="1"/>
        <i x="1354" s="1"/>
        <i x="1353" s="1"/>
        <i x="1355" s="1"/>
        <i x="393" s="1"/>
        <i x="616" s="1"/>
        <i x="199" s="1"/>
        <i x="585" s="1"/>
        <i x="1352" s="1"/>
        <i x="22" s="1"/>
        <i x="45" s="1"/>
        <i x="150" s="1"/>
        <i x="737" s="1"/>
        <i x="88" s="1"/>
        <i x="1999" s="1"/>
        <i x="209" s="1"/>
        <i x="1974" s="1"/>
        <i x="558" s="1"/>
        <i x="66" s="1"/>
        <i x="1335" s="1"/>
        <i x="8" s="1"/>
        <i x="10" s="1"/>
        <i x="1669" s="1"/>
        <i x="392" s="1"/>
        <i x="586" s="1"/>
        <i x="1828" s="1"/>
        <i x="2005" s="1"/>
        <i x="9" s="1"/>
        <i x="2083" s="1"/>
        <i x="153" s="1"/>
        <i x="424" s="1"/>
        <i x="954" s="1"/>
        <i x="1835" s="1"/>
        <i x="457" s="1"/>
        <i x="1992" s="1"/>
        <i x="175" s="1"/>
        <i x="553" s="1"/>
        <i x="1761" s="1"/>
        <i x="176" s="1"/>
        <i x="1825" s="1"/>
        <i x="124" s="1"/>
        <i x="223" s="1"/>
        <i x="610" s="1"/>
        <i x="1416" s="1"/>
        <i x="1415" s="1"/>
        <i x="704" s="1"/>
        <i x="1414" s="1"/>
        <i x="67" s="1"/>
        <i x="395" s="1"/>
        <i x="2238" s="1"/>
        <i x="1413" s="1"/>
        <i x="2172" s="1"/>
        <i x="1786" s="1"/>
        <i x="1791" s="1"/>
        <i x="2102" s="1"/>
        <i x="604" s="1"/>
        <i x="615" s="1"/>
        <i x="567" s="1"/>
        <i x="1341" s="1"/>
        <i x="851" s="1"/>
        <i x="1537" s="1"/>
        <i x="2092" s="1"/>
        <i x="561" s="1"/>
        <i x="559" s="1"/>
        <i x="1350" s="1"/>
        <i x="278" s="1"/>
        <i x="196" s="1"/>
        <i x="1847" s="1"/>
        <i x="2245" s="1"/>
        <i x="1505" s="1"/>
        <i x="131" s="1"/>
        <i x="1792" s="1"/>
        <i x="1666" s="1"/>
        <i x="19" s="1"/>
        <i x="1782" s="1"/>
        <i x="123" s="1"/>
        <i x="70" s="1"/>
        <i x="577" s="1"/>
        <i x="2242" s="1"/>
        <i x="1342" s="1"/>
        <i x="563" s="1"/>
        <i x="550" s="1"/>
        <i x="1435" s="1"/>
        <i x="426" s="1"/>
        <i x="425" s="1"/>
        <i x="1340" s="1"/>
        <i x="639" s="1"/>
        <i x="1816" s="1"/>
        <i x="396" s="1"/>
        <i x="2253" s="1"/>
        <i x="562" s="1"/>
        <i x="1912" s="1"/>
        <i x="227" s="1"/>
        <i x="560" s="1"/>
        <i x="1951" s="1"/>
        <i x="1344" s="1"/>
        <i x="2192" s="1"/>
        <i x="1982" s="1"/>
        <i x="2208" s="1"/>
        <i x="1986" s="1"/>
        <i x="554" s="1"/>
        <i x="1346" s="1"/>
        <i x="1431" s="1"/>
        <i x="464" s="1"/>
        <i x="566" s="1"/>
        <i x="1339" s="1"/>
        <i x="1343" s="1"/>
        <i x="2084" s="1"/>
        <i x="470" s="1"/>
        <i x="1885" s="1"/>
        <i x="2207" s="1"/>
        <i x="205" s="1"/>
        <i x="1789" s="1"/>
        <i x="1658" s="1"/>
        <i x="952" s="1"/>
        <i x="428" s="1"/>
        <i x="463" s="1"/>
        <i x="2268" s="1"/>
        <i x="556" s="1"/>
        <i x="1981" s="1"/>
        <i x="2299" s="1"/>
        <i x="2055" s="1"/>
        <i x="1767" s="1"/>
        <i x="1765" s="1"/>
        <i x="222" s="1"/>
        <i x="555" s="1"/>
        <i x="488" s="1"/>
        <i x="465" s="1"/>
        <i x="342" s="1"/>
        <i x="2167" s="1"/>
        <i x="421" s="1"/>
        <i x="2221" s="1"/>
        <i x="703" s="1"/>
        <i x="568" s="1"/>
        <i x="284" s="1"/>
        <i x="2131" s="1"/>
        <i x="120" s="1"/>
        <i x="1347" s="1"/>
        <i x="471" s="1"/>
        <i x="1345" s="1"/>
        <i x="1766" s="1"/>
        <i x="1872" s="1"/>
        <i x="1788" s="1"/>
        <i x="1860" s="1"/>
        <i x="1829" s="1"/>
        <i x="1417" s="1"/>
        <i x="1433" s="1"/>
        <i x="1432" s="1"/>
        <i x="430" s="1"/>
        <i x="740" s="1"/>
        <i x="1259" s="1"/>
        <i x="187" s="1"/>
        <i x="431" s="1"/>
        <i x="1418" s="1"/>
        <i x="1338" s="1"/>
        <i x="499" s="1"/>
        <i x="617" s="1"/>
        <i x="584" s="1"/>
        <i x="1358" s="1"/>
        <i x="414" s="1"/>
        <i x="397" s="1"/>
        <i x="498" s="1"/>
        <i x="1227" s="1"/>
        <i x="588" s="1"/>
        <i x="456" s="1"/>
        <i x="564" s="1"/>
        <i x="539" s="1"/>
        <i x="1909" s="1"/>
        <i x="565" s="1"/>
        <i x="1281" s="1"/>
        <i x="191" s="1"/>
        <i x="489" s="1"/>
        <i x="1411" s="1"/>
        <i x="467" s="1"/>
        <i x="1781" s="1"/>
        <i x="750" s="1"/>
        <i x="587" s="1"/>
        <i x="1412" s="1"/>
        <i x="2140" s="1"/>
        <i x="545" s="1"/>
        <i x="1434" s="1"/>
        <i x="427" s="1"/>
        <i x="2056" s="1"/>
        <i x="1894" s="1"/>
        <i x="1348" s="1"/>
        <i x="1952" s="1"/>
        <i x="1457" s="1"/>
        <i x="1263" s="1"/>
        <i x="90" s="1"/>
        <i x="2222" s="1"/>
        <i x="589" s="1"/>
        <i x="547" s="1"/>
        <i x="546" s="1"/>
        <i x="1507" s="1"/>
        <i x="2325" s="1"/>
        <i x="422" s="1"/>
        <i x="1277" s="1"/>
        <i x="133" s="1"/>
        <i x="1282" s="1"/>
        <i x="2125" s="1"/>
        <i x="2215" s="1"/>
        <i x="1349" s="1"/>
        <i x="413" s="1"/>
        <i x="569" s="1"/>
        <i x="594" s="1"/>
        <i x="1437" s="1"/>
        <i x="2229" s="1"/>
        <i x="605" s="1"/>
        <i x="2168" s="1"/>
        <i x="490" s="1"/>
        <i x="2300" s="1"/>
        <i x="202" s="1"/>
        <i x="1760" s="1"/>
        <i x="331" s="1"/>
        <i x="79" s="1"/>
        <i x="1817" s="1"/>
        <i x="603" s="1"/>
        <i x="2240" s="1"/>
        <i x="433" s="1"/>
        <i x="956" s="1"/>
        <i x="1929" s="1"/>
        <i x="1873" s="1"/>
        <i x="481" s="1"/>
        <i x="544" s="1"/>
        <i x="91" s="1"/>
        <i x="509" s="1"/>
        <i x="572" s="1"/>
        <i x="415" s="1"/>
        <i x="1634" s="1"/>
        <i x="343" s="1"/>
        <i x="1917" s="1"/>
        <i x="1262" s="1"/>
        <i x="466" s="1"/>
        <i x="1356" s="1"/>
        <i x="412" s="1"/>
        <i x="593" s="1"/>
        <i x="852" s="1"/>
        <i x="1436" s="1"/>
        <i x="2162" s="1"/>
        <i x="135" s="1"/>
        <i x="2029" s="1"/>
        <i x="2110" s="1"/>
        <i x="1280" s="1"/>
        <i x="1664" s="1"/>
        <i x="1773" s="1"/>
        <i x="416" s="1"/>
        <i x="332" s="1"/>
        <i x="333" s="1"/>
        <i x="2231" s="1"/>
        <i x="491" s="1"/>
        <i x="136" s="1"/>
        <i x="386" s="1"/>
        <i x="1796" s="1"/>
        <i x="505" s="1"/>
        <i x="1787" s="1"/>
        <i x="2139" s="1"/>
        <i x="765" s="1"/>
        <i x="497" s="1"/>
        <i x="472" s="1"/>
        <i x="1251" s="1"/>
        <i x="139" s="1"/>
        <i x="188" s="1"/>
        <i x="1923" s="1"/>
        <i x="2218" s="1"/>
        <i x="628" s="1"/>
        <i x="2235" s="1"/>
        <i x="946" s="1"/>
        <i x="618" s="1"/>
        <i x="744" s="1"/>
        <i x="2306" s="1"/>
        <i x="496" s="1"/>
        <i x="389" s="1"/>
        <i x="1357" s="1"/>
        <i x="953" s="1"/>
        <i x="1430" s="1"/>
        <i x="1774" s="1"/>
        <i x="1918" s="1"/>
        <i x="1834" s="1"/>
        <i x="246" s="1"/>
        <i x="764" s="1"/>
        <i x="494" s="1"/>
        <i x="189" s="1"/>
        <i x="128" s="1"/>
        <i x="429" s="1"/>
        <i x="606" s="1"/>
        <i x="438" s="1"/>
        <i x="398" s="1"/>
        <i x="21" s="1"/>
        <i x="244" s="1"/>
        <i x="1655" s="1"/>
        <i x="2098" s="1"/>
        <i x="341" s="1"/>
        <i x="344" s="1"/>
        <i x="690" s="1"/>
        <i x="2132" s="1"/>
        <i x="1318" s="1"/>
        <i x="506" s="1"/>
        <i x="285" s="1"/>
        <i x="1833" s="1"/>
        <i x="478" s="1"/>
        <i x="794" s="1"/>
        <i x="2014" s="1"/>
        <i x="156" s="1"/>
        <i x="595" s="1"/>
        <i x="1844" s="1"/>
        <i x="1429" s="1"/>
        <i x="388" s="1"/>
        <i x="1380" s="1"/>
        <i x="345" s="1"/>
        <i x="387" s="1"/>
        <i x="591" s="1"/>
        <i x="504" s="1"/>
        <i x="945" s="1"/>
        <i x="671" s="1"/>
        <i x="1320" s="1"/>
        <i x="1314" s="1"/>
        <i x="536" s="1"/>
        <i x="1421" s="1"/>
        <i x="1204" s="1"/>
        <i x="2127" s="1"/>
        <i x="228" s="1"/>
        <i x="121" s="1"/>
        <i x="468" s="1"/>
        <i x="2063" s="1"/>
        <i x="751" s="1"/>
        <i x="32" s="1"/>
        <i x="575" s="1"/>
        <i x="2336" s="1"/>
        <i x="29" s="1"/>
        <i x="508" s="1"/>
        <i x="436" s="1"/>
        <i x="130" s="1"/>
        <i x="1226" s="1"/>
        <i x="346" s="1"/>
        <i x="540" s="1"/>
        <i x="1438" s="1"/>
        <i x="80" s="1"/>
        <i x="502" s="1"/>
        <i x="158" s="1"/>
        <i x="390" s="1"/>
        <i x="510" s="1"/>
        <i x="799" s="1"/>
        <i x="2233" s="1"/>
        <i x="1654" s="1"/>
        <i x="598" s="1"/>
        <i x="418" s="1"/>
        <i x="132" s="1"/>
        <i x="1250" s="1"/>
        <i x="620" s="1"/>
        <i x="1261" s="1"/>
        <i x="2113" s="1"/>
        <i x="1840" s="1"/>
        <i x="517" s="1"/>
        <i x="597" s="1"/>
        <i x="411" s="1"/>
        <i x="542" s="1"/>
        <i x="157" s="1"/>
        <i x="1427" s="1"/>
        <i x="543" s="1"/>
        <i x="477" s="1"/>
        <i x="212" s="1"/>
        <i x="1367" s="1"/>
        <i x="535" s="1"/>
        <i x="607" s="1"/>
        <i x="186" s="1"/>
        <i x="1763" s="1"/>
        <i x="2230" s="1"/>
        <i x="1770" s="1"/>
        <i x="708" s="1"/>
        <i x="2243" s="1"/>
        <i x="134" s="1"/>
        <i x="583" s="1"/>
        <i x="391" s="1"/>
        <i x="334" s="1"/>
        <i x="400" s="1"/>
        <i x="437" s="1"/>
        <i x="596" s="1"/>
        <i x="548" s="1"/>
        <i x="1769" s="1"/>
        <i x="185" s="1"/>
        <i x="2241" s="1"/>
        <i x="1359" s="1"/>
        <i x="696" s="1"/>
        <i x="340" s="1"/>
        <i x="1317" s="1"/>
        <i x="2239" s="1"/>
        <i x="1361" s="1"/>
        <i x="402" s="1"/>
        <i x="512" s="1"/>
        <i x="709" s="1"/>
        <i x="1797" s="1"/>
        <i x="2057" s="1"/>
        <i x="2101" s="1"/>
        <i x="485" s="1"/>
        <i x="401" s="1"/>
        <i x="2211" s="1"/>
        <i x="501" s="1"/>
        <i x="2234" s="1"/>
        <i x="484" s="1"/>
        <i x="1994" s="1"/>
        <i x="619" s="1"/>
        <i x="486" s="1"/>
        <i x="473" s="1"/>
        <i x="339" s="1"/>
        <i x="2251" s="1"/>
        <i x="137" s="1"/>
        <i x="366" s="1"/>
        <i x="417" s="1"/>
        <i x="552" s="1"/>
        <i x="614" s="1"/>
        <i x="1955" s="1"/>
        <i x="129" s="1"/>
        <i x="701" s="1"/>
        <i x="267" s="1"/>
        <i x="1453" s="1"/>
        <i x="1371" s="1"/>
        <i x="364" s="1"/>
        <i x="592" s="1"/>
        <i x="2105" s="1"/>
        <i x="602" s="1"/>
        <i x="419" s="1"/>
        <i x="1225" s="1"/>
        <i x="2007" s="1"/>
        <i x="1850" s="1"/>
        <i x="190" s="1"/>
        <i x="439" s="1"/>
        <i x="578" s="1"/>
        <i x="138" s="1"/>
        <i x="320" s="1"/>
        <i x="351" s="1"/>
        <i x="1260" s="1"/>
        <i x="599" s="1"/>
        <i x="613" s="1"/>
        <i x="1370" s="1"/>
        <i x="507" s="1"/>
        <i x="255" s="1"/>
        <i x="1228" s="1"/>
        <i x="214" s="1"/>
        <i x="365" s="1"/>
        <i x="513" s="1"/>
        <i x="282" s="1"/>
        <i x="1452" s="1"/>
        <i x="2228" s="1"/>
        <i x="25" s="1"/>
        <i x="549" s="1"/>
        <i x="608" s="1"/>
        <i x="231" s="1"/>
        <i x="1848" s="1"/>
        <i x="1423" s="1"/>
        <i x="469" s="1"/>
        <i x="742" s="1"/>
        <i x="1985" s="1"/>
        <i x="580" s="1"/>
        <i x="406" s="1"/>
        <i x="609" s="1"/>
        <i x="511" s="1"/>
        <i x="221" s="1"/>
        <i x="710" s="1"/>
        <i x="1953" s="1"/>
        <i x="713" s="1"/>
        <i x="1859" s="1"/>
        <i x="308" s="1"/>
        <i x="503" s="1"/>
        <i x="1891" s="1"/>
        <i x="348" s="1"/>
        <i x="349" s="1"/>
        <i x="2006" s="1"/>
        <i x="1369" s="1"/>
        <i x="612" s="1"/>
        <i x="707" s="1"/>
        <i x="724" s="1"/>
        <i x="347" s="1"/>
        <i x="733" s="1"/>
        <i x="1993" s="1"/>
        <i x="1954" s="1"/>
        <i x="1983" s="1"/>
        <i x="495" s="1"/>
        <i x="192" s="1"/>
        <i x="1969" s="1"/>
        <i x="697" s="1"/>
        <i x="283" s="1"/>
        <i x="475" s="1"/>
        <i x="1388" s="1"/>
        <i x="2302" s="1"/>
        <i x="327" s="1"/>
        <i x="194" s="1"/>
        <i x="2292" s="1"/>
        <i x="722" s="1"/>
        <i x="225" s="1"/>
        <i x="1368" s="1"/>
        <i x="195" s="1"/>
        <i x="601" s="1"/>
        <i x="26" s="1"/>
        <i x="1907" s="1"/>
        <i x="1211" s="1"/>
        <i x="574" s="1"/>
        <i x="2170" s="1"/>
        <i x="1366" s="1"/>
        <i x="734" s="1"/>
        <i x="493" s="1"/>
        <i x="1759" s="1"/>
        <i x="434" s="1"/>
        <i x="163" s="1"/>
        <i x="1248" s="1"/>
        <i x="1896" s="1"/>
        <i x="1831" s="1"/>
        <i x="748" s="1"/>
        <i x="140" s="1"/>
        <i x="2301" s="1"/>
        <i x="579" s="1"/>
        <i x="1372" s="1"/>
        <i x="668" s="1"/>
        <i x="2118" s="1"/>
        <i x="1454" s="1"/>
        <i x="2058" s="1"/>
        <i x="712" s="1"/>
        <i x="1794" s="1"/>
        <i x="590" s="1"/>
        <i x="476" s="1"/>
        <i x="2082" s="1"/>
        <i x="2295" s="1"/>
        <i x="1364" s="1"/>
        <i x="1296" s="1"/>
        <i x="1362" s="1"/>
        <i x="2126" s="1"/>
        <i x="321" s="1"/>
        <i x="1373" s="1"/>
        <i x="1422" s="1"/>
        <i x="2133" s="1"/>
        <i x="1207" s="1"/>
        <i x="1365" s="1"/>
        <i x="492" s="1"/>
        <i x="350" s="1"/>
        <i x="432" s="1"/>
        <i x="1360" s="1"/>
        <i x="1919" s="1"/>
        <i x="399" s="1"/>
        <i x="1441" s="1"/>
        <i x="2216" s="1"/>
        <i x="2124" s="1"/>
        <i x="233" s="1"/>
        <i x="571" s="1"/>
        <i x="1286" s="1"/>
        <i x="2001" s="1"/>
        <i x="661" s="1"/>
        <i x="749" s="1"/>
        <i x="256" s="1"/>
        <i x="94" s="1"/>
        <i x="442" s="1"/>
        <i x="34" s="1"/>
        <i x="541" s="1"/>
        <i x="1443" s="1"/>
        <i x="706" s="1"/>
        <i x="1904" s="1"/>
        <i x="1442" s="1"/>
        <i x="1903" s="1"/>
        <i x="268" s="1"/>
        <i x="335" s="1"/>
        <i x="1395" s="1"/>
        <i x="711" s="1"/>
        <i x="159" s="1"/>
        <i x="766" s="1"/>
        <i x="1376" s="1"/>
        <i x="1393" s="1"/>
        <i x="474" s="1"/>
        <i x="1392" s="1"/>
        <i x="1404" s="1"/>
        <i x="1400" s="1"/>
        <i x="1439" s="1"/>
        <i x="1214" s="1"/>
        <i x="2119" s="1"/>
        <i x="1394" s="1"/>
        <i x="581" s="1"/>
        <i x="530" s="1"/>
        <i x="2247" s="1"/>
        <i x="1397" s="1"/>
        <i x="213" s="1"/>
        <i x="1396" s="1"/>
        <i x="261" s="1"/>
        <i x="524" s="1"/>
        <i x="648" s="1"/>
        <i x="257" s="1"/>
        <i x="897" s="1"/>
        <i x="2129" s="1"/>
        <i x="527" s="1"/>
        <i x="1783" s="1"/>
        <i x="1266" s="1"/>
        <i x="725" s="1"/>
        <i x="322" s="1"/>
        <i x="656" s="1"/>
        <i x="2236" s="1"/>
        <i x="680" s="1"/>
        <i x="1841" s="1"/>
        <i x="377" s="1"/>
        <i x="998" s="1"/>
        <i x="2004" s="1"/>
        <i x="1210" s="1"/>
        <i x="1399" s="1"/>
        <i x="600" s="1"/>
        <i x="482" s="1"/>
        <i x="1849" s="1"/>
        <i x="743" s="1"/>
        <i x="315" s="1"/>
        <i x="1482" s="1"/>
        <i x="745" s="1"/>
        <i x="367" s="1"/>
        <i x="1374" s="1"/>
        <i x="754" s="1"/>
        <i x="1252" s="1"/>
        <i x="1793" s="1"/>
        <i x="755" s="1"/>
        <i x="1209" s="1"/>
        <i x="1363" s="1"/>
        <i x="27" s="1"/>
        <i x="670" s="1"/>
        <i x="1905" s="1"/>
        <i x="232" s="1"/>
        <i x="1289" s="1"/>
        <i x="727" s="1"/>
        <i x="2227" s="1"/>
        <i x="2217" s="1"/>
        <i x="1304" s="1"/>
        <i x="570" s="1"/>
        <i x="405" s="1"/>
        <i x="714" s="1"/>
        <i x="761" s="1"/>
        <i x="211" s="1"/>
        <i x="1312" s="1"/>
        <i x="215" s="1"/>
        <i x="673" s="1"/>
        <i x="2296" s="1"/>
        <i x="2169" s="1"/>
        <i x="444" s="1"/>
        <i x="2219" s="1"/>
        <i x="528" s="1"/>
        <i x="309" s="1"/>
        <i x="368" s="1"/>
        <i x="532" s="1"/>
        <i x="1390" s="1"/>
        <i x="161" s="1"/>
        <i x="2164" s="1"/>
        <i x="1208" s="1"/>
        <i x="1222" s="1"/>
        <i x="1279" s="1"/>
        <i x="514" s="1"/>
        <i x="162" s="1"/>
        <i x="1424" s="1"/>
        <i x="164" s="1"/>
        <i x="271" s="1"/>
        <i x="258" s="1"/>
        <i x="500" s="1"/>
        <i x="1714" s="1"/>
        <i x="2304" s="1"/>
        <i x="269" s="1"/>
        <i x="300" s="1"/>
        <i x="573" s="1"/>
        <i x="738" s="1"/>
        <i x="1315" s="1"/>
        <i x="635" s="1"/>
        <i x="93" s="1"/>
        <i x="1716" s="1"/>
        <i x="1389" s="1"/>
        <i x="1391" s="1"/>
        <i x="721" s="1"/>
        <i x="155" s="1"/>
        <i x="301" s="1"/>
        <i x="895" s="1"/>
        <i x="1713" s="1"/>
        <i x="1851" s="1"/>
        <i x="272" s="1"/>
        <i x="1420" s="1"/>
        <i x="1913" s="1"/>
        <i x="1428" s="1"/>
        <i x="666" s="1"/>
        <i x="1914" s="1"/>
        <i x="1916" s="1"/>
        <i x="1290" s="1"/>
        <i x="732" s="1"/>
        <i x="336" s="1"/>
        <i x="715" s="1"/>
        <i x="1501" s="1"/>
        <i x="747" s="1"/>
        <i x="1485" s="1"/>
        <i x="1375" s="1"/>
        <i x="769" s="1"/>
        <i x="363" s="1"/>
        <i x="1402" s="1"/>
        <i x="310" s="1"/>
        <i x="759" s="1"/>
        <i x="1224" s="1"/>
        <i x="219" s="1"/>
        <i x="2248" s="1"/>
        <i x="1319" s="1"/>
        <i x="1253" s="1"/>
        <i x="354" s="1"/>
        <i x="224" s="1"/>
        <i x="311" s="1"/>
        <i x="884" s="1"/>
        <i x="529" s="1"/>
        <i x="1287" s="1"/>
        <i x="358" s="1"/>
        <i x="1398" s="1"/>
        <i x="330" s="1"/>
        <i x="557" s="1"/>
        <i x="323" s="1"/>
        <i x="160" s="1"/>
        <i x="369" s="1"/>
        <i x="822" s="1"/>
        <i x="1657" s="1"/>
        <i x="2324" s="1"/>
        <i x="2015" s="1"/>
        <i x="2059" s="1"/>
        <i x="1264" s="1"/>
        <i x="665" s="1"/>
        <i x="2117" s="1"/>
        <i x="886" s="1"/>
        <i x="1456" s="1"/>
        <i x="1710" s="1"/>
        <i x="483" s="1"/>
        <i x="404" s="1"/>
        <i x="1406" s="1"/>
        <i x="1990" s="1"/>
        <i x="2297" s="1"/>
        <i x="273" s="1"/>
        <i x="720" s="1"/>
        <i x="259" s="1"/>
        <i x="746" s="1"/>
        <i x="944" s="1"/>
        <i x="1206" s="1"/>
        <i x="731" s="1"/>
        <i x="1495" s="1"/>
        <i x="298" s="1"/>
        <i x="752" s="1"/>
        <i x="1779" s="1"/>
        <i x="814" s="1"/>
        <i x="753" s="1"/>
        <i x="234" s="1"/>
        <i x="154" s="1"/>
        <i x="2289" s="1"/>
        <i x="1484" s="1"/>
        <i x="420" s="1"/>
        <i x="526" s="1"/>
        <i x="2012" s="1"/>
        <i x="441" s="1"/>
        <i x="262" s="1"/>
        <i x="324" s="1"/>
        <i x="290" s="1"/>
        <i x="1711" s="1"/>
        <i x="1837" s="1"/>
        <i x="2244" s="1"/>
        <i x="1566" s="1"/>
        <i x="700" s="1"/>
        <i x="667" s="1"/>
        <i x="902" s="1"/>
        <i x="833" s="1"/>
        <i x="631" s="1"/>
        <i x="1176" s="1"/>
        <i x="1610" s="1"/>
        <i x="681" s="1"/>
        <i x="2107" s="1"/>
        <i x="319" s="1"/>
        <i x="1475" s="1"/>
        <i x="695" s="1"/>
        <i x="1407" s="1"/>
        <i x="1284" s="1"/>
        <i x="699" s="1"/>
        <i x="523" s="1"/>
        <i x="2066" s="1"/>
        <i x="1212" s="1"/>
        <i x="1283" s="1"/>
        <i x="1478" s="1"/>
        <i x="226" s="1"/>
        <i x="220" s="1"/>
        <i x="531" s="1"/>
        <i x="2191" s="1"/>
        <i x="307" s="1"/>
        <i x="410" s="1"/>
        <i x="1223" s="1"/>
        <i x="2142" s="1"/>
        <i x="28" s="1"/>
        <i x="647" s="1"/>
        <i x="692" s="1"/>
        <i x="1231" s="1"/>
        <i x="1780" s="1"/>
        <i x="448" s="1"/>
        <i x="1846" s="1"/>
        <i x="1377" s="1"/>
        <i x="1302" s="1"/>
        <i x="1656" s="1"/>
        <i x="825" s="1"/>
        <i x="270" s="1"/>
        <i x="2220" s="1"/>
        <i x="1970" s="1"/>
        <i x="632" s="1"/>
        <i x="1762" s="1"/>
        <i x="1899" s="1"/>
        <i x="611" s="1"/>
        <i x="1410" s="1"/>
        <i x="217" s="1"/>
        <i x="807" s="1"/>
        <i x="969" s="1"/>
        <i x="435" s="1"/>
        <i x="240" s="1"/>
        <i x="1419" s="1"/>
        <i x="1652" s="1"/>
        <i x="824" s="1"/>
        <i x="337" s="1"/>
        <i x="274" s="1"/>
        <i x="165" s="1"/>
        <i x="1481" s="1"/>
        <i x="2003" s="1"/>
        <i x="1292" s="1"/>
        <i x="1609" s="1"/>
        <i x="1232" s="1"/>
        <i x="329" s="1"/>
        <i x="1242" s="1"/>
        <i x="716" s="1"/>
        <i x="288" s="1"/>
        <i x="297" s="1"/>
        <i x="1405" s="1"/>
        <i x="1265" s="1"/>
        <i x="2128" s="1"/>
        <i x="1871" s="1"/>
        <i x="1469" s="1"/>
        <i x="2232" s="1"/>
        <i x="447" s="1"/>
        <i x="2061" s="1"/>
        <i x="299" s="1"/>
        <i x="893" s="1"/>
        <i x="1784" s="1"/>
        <i x="254" s="1"/>
        <i x="2290" s="1"/>
        <i x="780" s="1"/>
        <i x="785" s="1"/>
        <i x="1425" s="1"/>
        <i x="1718" s="1"/>
        <i x="1476" s="1"/>
        <i x="533" s="1"/>
        <i x="105" s="1"/>
        <i x="1712" s="1"/>
        <i x="1401" s="1"/>
        <i x="1838" s="1"/>
        <i x="683" s="1"/>
        <i x="260" s="1"/>
        <i x="1483" s="1"/>
        <i x="1996" s="1"/>
        <i x="238" s="1"/>
        <i x="898" s="1"/>
        <i x="723" s="1"/>
        <i x="1875" s="1"/>
        <i x="823" s="1"/>
        <i x="1915" s="1"/>
        <i x="717" s="1"/>
        <i x="443" s="1"/>
        <i x="359" s="1"/>
        <i x="237" s="1"/>
        <i x="1950" s="1"/>
        <i x="1474" s="1"/>
        <i x="1608" s="1"/>
        <i x="1184" s="1"/>
        <i x="1381" s="1"/>
        <i x="669" s="1"/>
        <i x="2252" s="1"/>
        <i x="1182" s="1"/>
        <i x="1963" s="1"/>
        <i x="30" s="1"/>
        <i x="1502" s="1"/>
        <i x="1468" s="1"/>
        <i x="1403" s="1"/>
        <i x="338" s="1"/>
        <i x="374" s="1"/>
        <i x="265" s="1"/>
        <i x="1467" s="1"/>
        <i x="253" s="1"/>
        <i x="317" s="1"/>
        <i x="652" s="1"/>
        <i x="2339" s="1"/>
        <i x="1477" s="1"/>
        <i x="289" s="1"/>
        <i x="239" s="1"/>
        <i x="1332" s="1"/>
        <i x="2224" s="1"/>
        <i x="1470" s="1"/>
        <i x="1874" s="1"/>
        <i x="353" s="1"/>
        <i x="826" s="1"/>
        <i x="637" s="1"/>
        <i x="1480" s="1"/>
        <i x="1843" s="1"/>
        <i x="758" s="1"/>
        <i x="229" s="1"/>
        <i x="31" s="1"/>
        <i x="235" s="1"/>
        <i x="1771" s="1"/>
        <i x="640" s="1"/>
        <i x="1790" s="1"/>
        <i x="356" s="1"/>
        <i x="2121" s="1"/>
        <i x="1801" s="1"/>
        <i x="440" s="1"/>
        <i x="230" s="1"/>
        <i x="242" s="1"/>
        <i x="821" s="1"/>
        <i x="1213" s="1"/>
        <i x="266" s="1"/>
        <i x="1557" s="1"/>
        <i x="1559" s="1"/>
        <i x="1795" s="1"/>
        <i x="1307" s="1"/>
        <i x="789" s="1"/>
        <i x="1249" s="1"/>
        <i x="2305" s="1"/>
        <i x="756" s="1"/>
        <i x="645" s="1"/>
        <i x="973" s="1"/>
        <i x="967" s="1"/>
        <i x="1910" s="1"/>
        <i x="623" s="1"/>
        <i x="624" s="1"/>
        <i x="326" s="1"/>
        <i x="305" s="1"/>
        <i x="1551" s="1"/>
        <i x="1897" s="1"/>
        <i x="1426" s="1"/>
        <i x="370" s="1"/>
        <i x="1408" s="1"/>
        <i x="2049" s="1"/>
        <i x="372" s="1"/>
        <i x="1449" s="1"/>
        <i x="1180" s="1"/>
        <i x="634" s="1"/>
        <i x="1183" s="1"/>
        <i x="2332" s="1"/>
        <i x="1486" s="1"/>
        <i x="241" s="1"/>
        <i x="1558" s="1"/>
        <i x="1448" s="1"/>
        <i x="728" s="1"/>
        <i x="1499" s="1"/>
        <i x="2263" s="1"/>
        <i x="2109" s="1"/>
        <i x="958" s="1"/>
        <i x="2308" s="1"/>
        <i x="760" s="1"/>
        <i x="312" s="1"/>
        <i x="1303" s="1"/>
        <i x="1447" s="1"/>
        <i x="625" s="1"/>
        <i x="1297" s="1"/>
        <i x="1185" s="1"/>
        <i x="643" s="1"/>
        <i x="355" s="1"/>
        <i x="1235" s="1"/>
        <i x="1473" s="1"/>
        <i x="236" s="1"/>
        <i x="127" s="1"/>
        <i x="2269" s="1"/>
        <i x="24" s="1"/>
        <i x="757" s="1"/>
        <i x="449" s="1"/>
        <i x="2338" s="1"/>
        <i x="1445" s="1"/>
        <i x="518" s="1"/>
        <i x="264" s="1"/>
        <i x="636" s="1"/>
        <i x="446" s="1"/>
        <i x="887" s="1"/>
        <i x="2303" s="1"/>
        <i x="1446" s="1"/>
        <i x="1384" s="1"/>
        <i x="2176" s="1"/>
        <i x="252" s="1"/>
        <i x="1479" s="1"/>
        <i x="653" s="1"/>
        <i x="1379" s="1"/>
        <i x="1306" s="1"/>
        <i x="1326" s="1"/>
        <i x="730" s="1"/>
        <i x="1471" s="1"/>
        <i x="1316" s="1"/>
        <i x="1496" s="1"/>
        <i x="551" s="1"/>
        <i x="1879" s="1"/>
        <i x="2115" s="1"/>
        <i x="1325" s="1"/>
        <i x="525" s="1"/>
        <i x="1243" s="1"/>
        <i x="2143" s="1"/>
        <i x="1409" s="1"/>
        <i x="1239" s="1"/>
        <i x="900" s="1"/>
        <i x="522" s="1"/>
        <i x="1500" s="1"/>
        <i x="376" s="1"/>
        <i x="1466" s="1"/>
        <i x="633" s="1"/>
        <i x="861" s="1"/>
        <i x="316" s="1"/>
        <i x="1233" s="1"/>
        <i x="866" s="1"/>
        <i x="218" s="1"/>
        <i x="927" s="1"/>
        <i x="1378" s="1"/>
        <i x="362" s="1"/>
        <i x="966" s="1"/>
        <i x="2314" s="1"/>
        <i x="318" s="1"/>
        <i x="691" s="1"/>
        <i x="901" s="1"/>
        <i x="804" s="1"/>
        <i x="646" s="1"/>
        <i x="1555" s="1"/>
        <i x="1560" s="1"/>
        <i x="378" s="1"/>
        <i x="104" s="1"/>
        <i x="23" s="1"/>
        <i x="2052" s="1"/>
        <i x="877" s="1"/>
        <i x="263" s="1"/>
        <i x="845" s="1"/>
        <i x="1895" s="1"/>
        <i x="693" s="1"/>
        <i x="1900" s="1"/>
        <i x="896" s="1"/>
        <i x="787" s="1"/>
        <i x="1234" s="1"/>
        <i x="2106" s="1"/>
        <i x="1455" s="1"/>
        <i x="1922" s="1"/>
        <i x="1946" s="1"/>
        <i x="450" s="1"/>
        <i x="1898" s="1"/>
        <i x="768" s="1"/>
        <i x="1785" s="1"/>
        <i x="863" s="1"/>
        <i x="2286" s="1"/>
        <i x="2225" s="1"/>
        <i x="302" s="1"/>
        <i x="407" s="1"/>
        <i x="2104" s="1"/>
        <i x="1906" s="1"/>
        <i x="2008" s="1"/>
        <i x="899" s="1"/>
        <i x="920" s="1"/>
        <i x="686" s="1"/>
        <i x="291" s="1"/>
        <i x="1294" s="1"/>
        <i x="1704" s="1"/>
        <i x="1640" s="1"/>
        <i x="445" s="1"/>
        <i x="923" s="1"/>
        <i x="1995" s="1"/>
        <i x="621" s="1"/>
        <i x="1703" s="1"/>
        <i x="1706" s="1"/>
        <i x="1565" s="1"/>
        <i x="1255" s="1"/>
        <i x="314" s="1"/>
        <i x="1188" s="1"/>
        <i x="2075" s="1"/>
        <i x="813" s="1"/>
        <i x="1548" s="1"/>
        <i x="1614" s="1"/>
        <i x="1193" s="1"/>
        <i x="1321" s="1"/>
        <i x="210" s="1"/>
        <i x="959" s="1"/>
        <i x="629" s="1"/>
        <i x="868" s="1"/>
        <i x="1562" s="1"/>
        <i x="1489" s="1"/>
        <i x="1753" s="1"/>
        <i x="830" s="1"/>
        <i x="1458" s="1"/>
        <i x="2329" s="1"/>
        <i x="1630" s="1"/>
        <i x="2194" s="1"/>
        <i x="306" s="1"/>
        <i x="1240" s="1"/>
        <i x="1472" s="1"/>
        <i x="1329" s="1"/>
        <i x="2183" s="1"/>
        <i x="2013" s="1"/>
        <i x="1702" s="1"/>
        <i x="1700" s="1"/>
        <i x="1991" s="1"/>
        <i x="1230" s="1"/>
        <i x="1327" s="1"/>
        <i x="2287" s="1"/>
        <i x="247" s="1"/>
        <i x="1463" s="1"/>
        <i x="1460" s="1"/>
        <i x="216" s="1"/>
        <i x="1556" s="1"/>
        <i x="1181" s="1"/>
        <i x="904" s="1"/>
        <i x="914" s="1"/>
        <i x="1464" s="1"/>
        <i x="961" s="1"/>
        <i x="451" s="1"/>
        <i x="1254" s="1"/>
        <i x="1701" s="1"/>
        <i x="1504" s="1"/>
        <i x="1057" s="1"/>
        <i x="325" s="1"/>
        <i x="1776" s="1"/>
        <i x="926" s="1"/>
        <i x="2144" s="1"/>
        <i x="1219" s="1"/>
        <i x="1382" s="1"/>
        <i x="248" s="1"/>
        <i x="859" s="1"/>
        <i x="659" s="1"/>
        <i x="678" s="1"/>
        <i x="2141" s="1"/>
        <i x="622" s="1"/>
        <i x="689" s="1"/>
        <i x="1738" s="1"/>
        <i x="328" s="1"/>
        <i x="1331" s="1"/>
        <i x="1552" s="1"/>
        <i x="970" s="1"/>
        <i x="878" s="1"/>
        <i x="1611" s="1"/>
        <i x="519" s="1"/>
        <i x="650" s="1"/>
        <i x="1488" s="1"/>
        <i x="455" s="1"/>
        <i x="1387" s="1"/>
        <i x="303" s="1"/>
        <i x="1324" s="1"/>
        <i x="2114" s="1"/>
        <i x="1490" s="1"/>
        <i x="1178" s="1"/>
        <i x="2068" s="1"/>
        <i x="1055" s="1"/>
        <i x="719" s="1"/>
        <i x="763" s="1"/>
        <i x="2067" s="1"/>
        <i x="816" s="1"/>
        <i x="2246" s="1"/>
        <i x="1330" s="1"/>
        <i x="1494" s="1"/>
        <i x="515" s="1"/>
        <i x="1237" s="1"/>
        <i x="1737" s="1"/>
        <i x="638" s="1"/>
        <i x="1989" s="1"/>
        <i x="767" s="1"/>
        <i x="1803" s="1"/>
        <i x="2108" s="1"/>
        <i x="1258" s="1"/>
        <i x="1461" s="1"/>
        <i x="879" s="1"/>
        <i x="357" s="1"/>
        <i x="827" s="1"/>
        <i x="2320" s="1"/>
        <i x="2331" s="1"/>
        <i x="1810" s="1"/>
        <i x="1328" s="1"/>
        <i x="1503" s="1"/>
        <i x="2010" s="1"/>
        <i x="2020" s="1"/>
        <i x="1637" s="1"/>
        <i x="1459" s="1"/>
        <i x="960" s="1"/>
        <i x="1867" s="1"/>
        <i x="1229" s="1"/>
        <i x="1462" s="1"/>
        <i x="1705" s="1"/>
        <i x="408" s="1"/>
        <i x="1549" s="1"/>
        <i x="815" s="1"/>
        <i x="1626" s="1"/>
        <i x="1205" s="1"/>
        <i x="829" s="1"/>
        <i x="1238" s="1"/>
        <i x="1956" s="1"/>
        <i x="870" s="1"/>
        <i x="106" s="1"/>
        <i x="2255" s="1"/>
        <i x="940" s="1"/>
        <i x="854" s="1"/>
        <i x="651" s="1"/>
        <i x="1333" s="1"/>
        <i x="682" s="1"/>
        <i x="1244" s="1"/>
        <i x="840" s="1"/>
        <i x="1734" s="1"/>
        <i x="249" s="1"/>
        <i x="1241" s="1"/>
        <i x="874" s="1"/>
        <i x="1553" s="1"/>
        <i x="2226" s="1"/>
        <i x="694" s="1"/>
        <i x="1924" s="1"/>
        <i x="1323" s="1"/>
        <i x="679" s="1"/>
        <i x="1246" s="1"/>
        <i x="2257" s="1"/>
        <i x="644" s="1"/>
        <i x="352" s="1"/>
        <i x="1968" s="1"/>
        <i x="1293" s="1"/>
        <i x="880" s="1"/>
        <i x="968" s="1"/>
        <i x="2237" s="1"/>
        <i x="658" s="1"/>
        <i x="1054" s="1"/>
        <i x="705" s="1"/>
        <i x="2147" s="1"/>
        <i x="1735" s="1"/>
        <i x="2166" s="1"/>
        <i x="729" s="1"/>
        <i x="1186" s="1"/>
        <i x="1491" s="1"/>
        <i x="1635" s="1"/>
        <i x="2000" s="1"/>
        <i x="2134" s="1"/>
        <i x="2048" s="1"/>
        <i x="1187" s="1"/>
        <i x="2070" s="1"/>
        <i x="741" s="1"/>
        <i x="1854" s="1"/>
        <i x="1383" s="1"/>
        <i x="2330" s="1"/>
        <i x="2011" s="1"/>
        <i x="1636" s="1"/>
        <i x="844" s="1"/>
        <i x="776" s="1"/>
        <i x="1764" s="1"/>
        <i x="2259" s="1"/>
        <i x="1322" s="1"/>
        <i x="660" s="1"/>
        <i x="1561" s="1"/>
        <i x="858" s="1"/>
        <i x="2111" s="1"/>
        <i x="925" s="1"/>
        <i x="375" s="1"/>
        <i x="1800" s="1"/>
        <i x="685" s="1"/>
        <i x="1285" s="1"/>
        <i x="1450" s="1"/>
        <i x="1550" s="1"/>
        <i x="688" s="1"/>
        <i x="698" s="1"/>
        <i x="797" s="1"/>
        <i x="1451" s="1"/>
        <i x="687" s="1"/>
        <i x="1512" s="1"/>
        <i x="974" s="1"/>
        <i x="867" s="1"/>
        <i x="1724" s="1"/>
        <i x="881" s="1"/>
        <i x="626" s="1"/>
        <i x="361" s="1"/>
        <i x="832" s="1"/>
        <i x="1291" s="1"/>
        <i x="1750" s="1"/>
        <i x="971" s="1"/>
        <i x="1308" s="1"/>
        <i x="2173" s="1"/>
        <i x="2291" s="1"/>
        <i x="818" s="1"/>
        <i x="2009" s="1"/>
        <i x="922" s="1"/>
        <i x="1629" s="1"/>
        <i x="1777" s="1"/>
        <i x="1814" s="1"/>
        <i x="791" s="1"/>
        <i x="1749" s="1"/>
        <i x="918" s="1"/>
        <i x="828" s="1"/>
        <i x="842" s="1"/>
        <i x="903" s="1"/>
        <i x="876" s="1"/>
        <i x="1215" s="1"/>
        <i x="1245" s="1"/>
        <i x="655" s="1"/>
        <i x="1839" s="1"/>
        <i x="850" s="1"/>
        <i x="1056" s="1"/>
        <i x="1082" s="1"/>
        <i x="2087" s="1"/>
        <i x="627" s="1"/>
        <i x="2018" s="1"/>
        <i x="888" s="1"/>
        <i x="965" s="1"/>
        <i x="928" s="1"/>
        <i x="1842" s="1"/>
        <i x="1725" s="1"/>
        <i x="107" s="1"/>
        <i x="839" s="1"/>
        <i x="1868" s="1"/>
        <i x="2165" s="1"/>
        <i x="452" s="1"/>
        <i x="1487" s="1"/>
        <i x="1628" s="1"/>
        <i x="1510" s="1"/>
        <i x="454" s="1"/>
        <i x="654" s="1"/>
        <i x="313" s="1"/>
        <i x="453" s="1"/>
        <i x="287" s="1"/>
        <i x="1613" s="1"/>
        <i x="1775" s="1"/>
        <i x="1754" s="1"/>
        <i x="630" s="1"/>
        <i x="641" s="1"/>
        <i x="2046" s="1"/>
        <i x="1723" s="1"/>
        <i x="2023" s="1"/>
        <i x="360" s="1"/>
        <i x="2177" s="1"/>
        <i x="2261" s="1"/>
        <i x="1492" s="1"/>
        <i x="1288" s="1"/>
        <i x="2294" s="1"/>
        <i x="843" s="1"/>
        <i x="883" s="1"/>
        <i x="1802" s="1"/>
        <i x="1755" s="1"/>
        <i x="2337" s="1"/>
        <i x="1957" s="1"/>
        <i x="2065" s="1"/>
        <i x="1465" s="1"/>
        <i x="2122" s="1"/>
        <i x="882" s="1"/>
        <i x="2079" s="1"/>
        <i x="1511" s="1"/>
        <i x="848" s="1"/>
        <i x="1927" s="1"/>
        <i x="1852" s="1"/>
        <i x="2174" s="1"/>
        <i x="806" s="1"/>
        <i x="1751" s="1"/>
        <i x="2171" s="1"/>
        <i x="1733" s="1"/>
        <i x="1171" s="1"/>
        <i x="1845" s="1"/>
        <i x="1732" s="1"/>
        <i x="649" s="1"/>
        <i x="2050" s="1"/>
        <i x="1921" s="1"/>
        <i x="1217" s="1"/>
        <i x="1726" s="1"/>
        <i x="1727" s="1"/>
        <i x="1997" s="1"/>
        <i x="871" s="1"/>
        <i x="782" s="1"/>
        <i x="783" s="1"/>
        <i x="915" s="1"/>
        <i x="1175" s="1"/>
        <i x="873" s="1"/>
        <i x="33" s="1"/>
        <i x="939" s="1"/>
        <i x="1554" s="1"/>
        <i x="846" s="1"/>
        <i x="812" s="1"/>
        <i x="2175" s="1"/>
        <i x="251" s="1"/>
        <i x="2135" s="1"/>
        <i x="1740" s="1"/>
        <i x="962" s="1"/>
        <i x="784" s="1"/>
        <i x="1221" s="1"/>
        <i x="1752" s="1"/>
        <i x="2199" s="1"/>
        <i x="869" s="1"/>
        <i x="2028" s="1"/>
        <i x="817" s="1"/>
        <i x="1386" s="1"/>
        <i x="1882" s="1"/>
        <i x="930" s="1"/>
        <i x="674" s="1"/>
        <i x="1911" s="1"/>
        <i x="371" s="1"/>
        <i x="790" s="1"/>
        <i x="2223" s="1"/>
        <i x="963" s="1"/>
        <i x="1247" s="1"/>
        <i x="1612" s="1"/>
        <i x="1958" s="1"/>
        <i x="1305" s="1"/>
        <i x="2265" s="1"/>
        <i x="516" s="1"/>
        <i x="1493" s="1"/>
        <i x="2310" s="1"/>
        <i x="820" s="1"/>
        <i x="972" s="1"/>
        <i x="1564" s="1"/>
        <i x="841" s="1"/>
        <i x="819" s="1"/>
        <i x="890" s="1"/>
        <i x="1444" s="1"/>
        <i x="2138" s="1"/>
        <i x="520" s="1"/>
        <i x="1757" s="1"/>
        <i x="1236" s="1"/>
        <i x="808" s="1"/>
        <i x="521" s="1"/>
        <i x="2091" s="1"/>
        <i x="1719" s="1"/>
        <i x="793" s="1"/>
        <i x="885" s="1"/>
        <i x="2267" s="1"/>
        <i x="853" s="1"/>
        <i x="917" s="1"/>
        <i x="1058" s="1"/>
        <i x="1744" s="1"/>
        <i x="929" s="1"/>
        <i x="1772" s="1"/>
        <i x="2195" s="1"/>
        <i x="810" s="1"/>
        <i x="1627" s="1"/>
        <i x="919" s="1"/>
        <i x="1509" s="1"/>
        <i x="1508" s="1"/>
        <i x="1313" s="1"/>
        <i x="1720" s="1"/>
        <i x="957" s="1"/>
        <i x="1278" s="1"/>
        <i x="1920" s="1"/>
        <i x="1722" s="1"/>
        <i x="295" s="1"/>
        <i x="1311" s="1"/>
        <i x="1506" s="1"/>
        <i x="875" s="1"/>
        <i x="1756" s="1"/>
        <i x="1741" s="1"/>
        <i x="798" s="1"/>
        <i x="684" s="1"/>
        <i x="1715" s="1"/>
        <i x="933" s="1"/>
        <i x="1177" s="1"/>
        <i x="2002" s="1"/>
        <i x="2026" s="1"/>
        <i x="735" s="1"/>
        <i x="803" s="1"/>
        <i x="2146" s="1"/>
        <i x="1625" s="1"/>
        <i x="1671" s="1"/>
        <i x="1742" s="1"/>
        <i x="718" s="1"/>
        <i x="1597" s="1"/>
        <i x="1836" s="1"/>
        <i x="2112" s="1"/>
        <i x="1736" s="1"/>
        <i x="1824" s="1"/>
        <i x="1694" s="1"/>
        <i x="889" s="1"/>
        <i x="1672" s="1"/>
        <i x="1739" s="1"/>
        <i x="788" s="1"/>
        <i x="1973" s="1"/>
        <i x="1688" s="1"/>
        <i x="2276" s="1"/>
        <i x="2019" s="1"/>
        <i x="1632" s="1"/>
        <i x="1728" s="1"/>
        <i x="892" s="1"/>
        <i x="1721" s="1"/>
        <i x="2030" s="1"/>
        <i x="2298" s="1"/>
        <i x="2024" s="1"/>
        <i x="1884" s="1"/>
        <i x="1257" s="1"/>
        <i x="809" s="1"/>
        <i x="2137" s="1"/>
        <i x="2149" s="1"/>
        <i x="913" s="1"/>
        <i x="1931" s="1"/>
        <i x="2021" s="1"/>
        <i x="2017" s="1"/>
        <i x="294" s="1"/>
        <i x="1708" s="1"/>
        <i x="1218" s="1"/>
        <i x="2334" s="1"/>
        <i x="938" s="1"/>
        <i x="911" s="1"/>
        <i x="293" s="1"/>
        <i x="642" s="1"/>
        <i x="1563" s="1"/>
        <i x="916" s="1"/>
        <i x="2197" s="1"/>
        <i x="856" s="1"/>
        <i x="1729" s="1"/>
        <i x="908" s="1"/>
        <i x="1730" s="1"/>
        <i x="792" s="1"/>
        <i x="964" s="1"/>
        <i x="1081" s="1"/>
        <i x="834" s="1"/>
        <i x="1077" s="1"/>
        <i x="1083" s="1"/>
        <i x="2069" s="1"/>
        <i x="907" s="1"/>
        <i x="1707" s="1"/>
        <i x="924" s="1"/>
        <i x="1385" s="1"/>
        <i x="775" s="1"/>
        <i x="770" s="1"/>
        <i x="2262" s="1"/>
        <i x="773" s="1"/>
        <i x="1531" s="1"/>
        <i x="1709" s="1"/>
        <i x="2022" s="1"/>
        <i x="1059" s="1"/>
        <i x="1535" s="1"/>
        <i x="1673" s="1"/>
        <i x="786" s="1"/>
        <i x="2333" s="1"/>
        <i x="1533" s="1"/>
        <i x="1758" s="1"/>
        <i x="1631" s="1"/>
        <i x="292" s="1"/>
        <i x="942" s="1"/>
        <i x="1618" s="1"/>
        <i x="835" s="1"/>
        <i x="836" s="1"/>
        <i x="1529" s="1"/>
        <i x="2196" s="1"/>
        <i x="1216" s="1"/>
        <i x="1530" s="1"/>
        <i x="891" s="1"/>
        <i x="1822" s="1"/>
        <i x="2053" s="1"/>
        <i x="801" s="1"/>
        <i x="1256" s="1"/>
        <i x="796" s="1"/>
        <i x="2071" s="1"/>
        <i x="672" s="1"/>
        <i x="1670" s="1"/>
        <i x="1203" s="1"/>
        <i x="1823" s="1"/>
        <i x="1743" s="1"/>
        <i x="1821" s="1"/>
        <i x="1674" s="1"/>
        <i x="296" s="1"/>
        <i x="1523" s="1"/>
        <i x="894" s="1"/>
        <i x="1697" s="1"/>
        <i x="1686" s="1"/>
        <i x="802" s="1"/>
        <i x="1532" s="1"/>
        <i x="837" s="1"/>
        <i x="1696" s="1"/>
        <i x="2088" s="1"/>
        <i x="2161" s="1"/>
        <i x="1747" s="1"/>
        <i x="1748" s="1"/>
        <i x="1746" s="1"/>
        <i x="1857" s="1"/>
        <i x="1567" s="1"/>
        <i x="1080" s="1"/>
        <i x="2256" s="1"/>
        <i x="1620" s="1"/>
        <i x="1901" s="1"/>
        <i x="1060" s="1"/>
        <i x="2319" s="1"/>
        <i x="805" s="1"/>
        <i x="774" s="1"/>
        <i x="1528" s="1"/>
        <i x="675" s="1"/>
        <i x="1698" s="1"/>
        <i x="2090" s="1"/>
        <i x="1642" s="1"/>
        <i x="1641" s="1"/>
        <i x="1966" s="1"/>
        <i x="1856" s="1"/>
        <i x="1676" s="1"/>
        <i x="872" s="1"/>
        <i x="1527" s="1"/>
        <i x="286" s="1"/>
        <i x="1513" s="1"/>
        <i x="1534" s="1"/>
        <i x="1853" s="1"/>
        <i x="1939" s="1"/>
        <i x="1536" s="1"/>
        <i x="777" s="1"/>
        <i x="1937" s="1"/>
        <i x="676" s="1"/>
        <i x="1883" s="1"/>
        <i x="864" s="1"/>
        <i x="1881" s="1"/>
        <i x="304" s="1"/>
        <i x="1948" s="1"/>
        <i x="862" s="1"/>
        <i x="772" s="1"/>
        <i x="1594" s="1"/>
        <i x="1649" s="1"/>
        <i x="1717" s="1"/>
        <i x="943" s="1"/>
        <i x="2038" s="1"/>
        <i x="2198" s="1"/>
        <i x="2089" s="1"/>
        <i x="1639" s="1"/>
        <i x="1615" s="1"/>
        <i x="1945" s="1"/>
        <i x="2321" s="1"/>
        <i x="2264" s="1"/>
        <i x="975" s="1"/>
        <i x="1299" s="1"/>
        <i x="2312" s="1"/>
        <i x="1638" s="1"/>
        <i x="2323" s="1"/>
        <i x="1179" s="1"/>
        <i x="778" s="1"/>
        <i x="1876" s="1"/>
        <i x="771" s="1"/>
        <i x="847" s="1"/>
        <i x="1675" s="1"/>
        <i x="1078" s="1"/>
        <i x="909" s="1"/>
        <i x="1061" s="1"/>
        <i x="1731" s="1"/>
        <i x="1926" s="1"/>
        <i x="1191" s="1"/>
        <i x="1961" s="1"/>
        <i x="664" s="1"/>
        <i x="1959" s="1"/>
        <i x="2328" s="1"/>
        <i x="2178" s="1"/>
        <i x="1880" s="1"/>
        <i x="663" s="1"/>
        <i x="1517" s="1"/>
        <i x="1930" s="1"/>
        <i x="1805" s="1"/>
        <i x="1079" s="1"/>
        <i x="849" s="1"/>
        <i x="1678" s="1"/>
        <i x="1693" s="1"/>
        <i x="2073" s="1"/>
        <i x="1643" s="1"/>
        <i x="1695" s="1"/>
        <i x="662" s="1"/>
        <i x="1869" s="1"/>
        <i x="921" s="1"/>
        <i x="1972" s="1"/>
        <i x="2181" s="1"/>
        <i x="1687" s="1"/>
        <i x="1616" s="1"/>
        <i x="1971" s="1"/>
        <i x="865" s="1"/>
        <i x="779" s="1"/>
        <i x="781" s="1"/>
        <i x="1571" s="1"/>
        <i x="838" s="1"/>
        <i x="1858" s="1"/>
        <i x="657" s="1"/>
        <i x="1815" s="1"/>
        <i x="403" s="1"/>
        <i x="1621" s="1"/>
        <i x="1601" s="1"/>
        <i x="1498" s="1"/>
        <i x="910" s="1"/>
        <i x="1925" s="1"/>
        <i x="1808" s="1"/>
        <i x="905" s="1"/>
        <i x="1309" s="1"/>
        <i x="1622" s="1"/>
        <i x="931" s="1"/>
        <i x="1310" s="1"/>
        <i x="906" s="1"/>
        <i x="1778" s="1"/>
        <i x="1162" s="1"/>
        <i x="1683" s="1"/>
        <i x="941" s="1"/>
        <i x="2260" s="1"/>
        <i x="2254" s="1"/>
        <i x="1819" s="1"/>
        <i x="2045" s="1"/>
        <i x="1220" s="1"/>
        <i x="1572" s="1"/>
        <i x="1689" s="1"/>
        <i x="1691" s="1"/>
        <i x="677" s="1"/>
        <i x="2327" s="1"/>
        <i x="1593" s="1"/>
        <i x="1745" s="1"/>
        <i x="1690" s="1"/>
        <i x="409" s="1"/>
        <i x="857" s="1"/>
        <i x="1818" s="1"/>
        <i x="811" s="1"/>
        <i x="831" s="1"/>
        <i x="795" s="1"/>
        <i x="1684" s="1"/>
        <i x="1820" s="1"/>
        <i x="1624" s="1"/>
        <i x="1592" s="1"/>
        <i x="2258" s="1"/>
        <i x="1682" s="1"/>
        <i x="1804" s="1"/>
        <i x="1300" s="1"/>
        <i x="1596" s="1"/>
        <i x="1156" s="1"/>
        <i x="1518" s="1"/>
        <i x="1160" s="1"/>
        <i x="1154" s="1"/>
        <i x="1807" s="1"/>
        <i x="1602" s="1"/>
        <i x="1598" s="1"/>
        <i x="1519" s="1"/>
        <i x="1617" s="1"/>
        <i x="1928" s="1"/>
        <i x="2317" s="1"/>
        <i x="1570" s="1"/>
        <i x="1651" s="1"/>
        <i x="1650" s="1"/>
        <i x="1157" s="1"/>
        <i x="1603" s="1"/>
        <i x="1604" s="1"/>
        <i x="1168" s="1"/>
        <i x="1679" s="1"/>
        <i x="2179" s="1"/>
        <i x="1569" s="1"/>
        <i x="1515" s="1"/>
        <i x="1633" s="1"/>
        <i x="1086" s="1"/>
        <i x="1599" s="1"/>
        <i x="1699" s="1"/>
        <i x="1172" s="1"/>
        <i x="2193" s="1"/>
        <i x="1085" s="1"/>
        <i x="2284" s="1"/>
        <i x="1522" s="1"/>
        <i x="912" s="1"/>
        <i x="932" s="1"/>
        <i x="2285" s="1"/>
        <i x="1084" s="1"/>
        <i x="1574" s="1"/>
        <i x="2266" s="1"/>
        <i x="1516" s="1"/>
        <i x="1190" s="1"/>
        <i x="1161" s="1"/>
        <i x="1170" s="1"/>
        <i x="2311" s="1"/>
        <i x="1195" s="1"/>
        <i x="2016" s="1"/>
        <i x="2288" s="1"/>
        <i x="1568" s="1"/>
        <i x="1680" s="1"/>
        <i x="1685" s="1"/>
        <i x="2145" s="1"/>
        <i x="1581" s="1"/>
        <i x="1573" s="1"/>
        <i x="1811" s="1"/>
        <i x="1580" s="1"/>
        <i x="1583" s="1"/>
        <i x="1159" s="1"/>
        <i x="2326" s="1"/>
        <i x="1584" s="1"/>
        <i x="1579" s="1"/>
        <i x="1514" s="1"/>
        <i x="2318" s="1"/>
        <i x="855" s="1"/>
        <i x="1605" s="1"/>
        <i x="1582" s="1"/>
        <i x="1192" s="1"/>
        <i x="1167" s="1"/>
        <i x="2315" s="1"/>
        <i x="1163" s="1"/>
        <i x="1158" s="1"/>
        <i x="1165" s="1"/>
        <i x="1619" s="1"/>
        <i x="2080" s="1"/>
        <i x="2085" s="1"/>
        <i x="1521" s="1"/>
        <i x="1600" s="1"/>
        <i x="1524" s="1"/>
        <i x="2072" s="1"/>
        <i x="1576" s="1"/>
        <i x="1967" s="1"/>
        <i x="1692" s="1"/>
        <i x="1646" s="1"/>
        <i x="2081" s="1"/>
        <i x="1575" s="1"/>
        <i x="2044" s="1"/>
        <i x="1525" s="1"/>
        <i x="1577" s="1"/>
        <i x="2076" s="1"/>
        <i x="1520" s="1"/>
        <i x="1607" s="1"/>
        <i x="1681" s="1"/>
        <i x="1960" s="1"/>
        <i x="1155" s="1"/>
        <i x="1526" s="1"/>
        <i x="2180" s="1"/>
        <i x="2190" s="1"/>
        <i x="2025" s="1"/>
        <i x="1164" s="1"/>
        <i x="1578" s="1"/>
        <i x="1173" s="1"/>
        <i x="1677" s="1"/>
        <i x="1606" s="1"/>
        <i x="1806" s="1"/>
        <i x="2316" s="1"/>
        <i x="1866" s="1"/>
        <i x="2188" s="1"/>
        <i x="1813" s="1"/>
        <i x="1908" s="1"/>
        <i x="1497" s="1"/>
        <i x="2185" s="1"/>
        <i x="1855" s="1"/>
        <i x="2136" s="1"/>
        <i x="1587" s="1"/>
        <i x="1586" s="1"/>
        <i x="1645" s="1"/>
        <i x="800" s="1"/>
        <i x="1585" s="1"/>
        <i x="1964" s="1"/>
        <i x="2186" s="1"/>
        <i x="2160" s="1"/>
        <i x="2322" s="1"/>
        <i x="1194" s="1"/>
        <i x="1644" s="1"/>
        <i x="1648" s="1"/>
        <i x="1812" s="1"/>
        <i x="2086" s="1"/>
        <i x="1196" s="1"/>
        <i x="2078" s="1"/>
        <i x="2148" s="1"/>
        <i x="2184" s="1"/>
        <i x="1189" s="1"/>
        <i x="1877" s="1"/>
        <i x="1965" s="1"/>
        <i x="1623" s="1"/>
        <i x="1591" s="1"/>
        <i x="1197" s="1"/>
        <i x="2077" s="1"/>
        <i x="2309" s="1"/>
        <i x="1198" s="1"/>
        <i x="1298" s="1"/>
        <i x="2187" s="1"/>
        <i x="2047" s="1"/>
        <i x="1878" s="1"/>
        <i x="1647" s="1"/>
        <i x="1947" s="1"/>
        <i x="1595" s="1"/>
        <i x="1169" s="1"/>
        <i x="2189" s="1"/>
        <i x="1199" s="1"/>
        <i x="1166" s="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stitutions" xr10:uid="{26129546-383A-B74F-AC84-52D0EFAFD6CF}" cache="Slicer_Institutions" caption="Institutions" rowHeight="251883"/>
  <slicer name="Counties within a 50 mile radius" xr10:uid="{3AB7D9DB-3567-6B43-8AC4-FF8FA2391AA5}" cache="Slicer_Counties_within_a_50_mile_radius" caption="Counties within a 50 mile radius" rowHeight="251883"/>
  <slicer name="Metro/NonMetro Employment Service Area" xr10:uid="{AEDEB512-0674-2B48-9964-52F1FBF1CF19}" cache="Slicer_Metro_NonMetro_Employment_Service_Area" caption="Metro/NonMetro Employment Service Area" rowHeight="251883"/>
  <slicer name="Local Workforce Development Areas" xr10:uid="{03627B77-D905-BE42-98C1-9D4057A48FC3}" cache="Slicer_Local_Workforce_Development_Areas" caption="Local Workforce Development Areas"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10th Percentile" xr10:uid="{8B14F28B-E062-D444-9C0D-57689ED563EC}" cache="Slicer_10th_Percentile" caption="10th Percentile" style="SlicerStyleLight5" rowHeight="251883"/>
  <slicer name="2022 Base Employment" xr10:uid="{8662DD3C-07C6-2044-9B38-63C068843A1C}" cache="Slicer_2022_Base_Employment" caption="2022 Base Employment" style="SlicerStyleLight3" rowHeight="251883"/>
  <slicer name="2022-2032 Total Change" xr10:uid="{8335086E-79F4-EB4A-BE00-0F36CA59D36F}" cache="Slicer_2022_2032_Total_Change" caption="2022-2032 Total Change" style="SlicerStyleLight3" rowHeight="251883"/>
  <slicer name="2032 Projected Employment" xr10:uid="{8BC97447-3B6E-3E45-8808-E2A6D67C1B6F}" cache="Slicer_2032_Projected_Employment" caption="2032 Projected Employment" style="SlicerStyleLight3" rowHeight="251883"/>
  <slicer name="90th Percentile" xr10:uid="{08C46D1C-307D-D549-8DC2-E668DCABA349}" cache="Slicer_90th_Percentile" caption="90th Percentile" style="SlicerStyleLight5" rowHeight="251883"/>
  <slicer name="Annual Change in Employment" xr10:uid="{B875CE6C-1585-5642-93BC-49839CD2D29C}" cache="Slicer_Annual_Change_in_Employment" caption="Annual Change in Employment" style="SlicerStyleLight3" rowHeight="251883"/>
  <slicer name="Annual Growth Rate" xr10:uid="{15578A38-69FE-0E46-B345-6039D674E15D}" cache="Slicer_Annual_Growth_Rate" caption="Annual Growth Rate" style="SlicerStyleLight3" rowHeight="251883"/>
  <slicer name="Average Annual Wage" xr10:uid="{9F0448ED-FB5F-844B-95BC-7BB843DBE665}" cache="Slicer_Average_Annual_Wage" caption="Average Annual Wage" style="SlicerStyleLight5" rowHeight="251883"/>
  <slicer name="Average Wage" xr10:uid="{0DFDEB14-BA27-5A43-92BC-2D0B0991BD74}" cache="Slicer_Average_Wage" caption="Average Wage" style="SlicerStyleLight5" rowHeight="251883"/>
  <slicer name="CIP Code and Description" xr10:uid="{7FE04848-F97E-854C-9BA9-851D217D3200}" cache="Slicer_Combined_CIP" caption="CIP Code and Description" rowHeight="251883"/>
  <slicer name="Combined SOC" xr10:uid="{E0BE7B72-40D6-F34E-9008-36C381CA09AE}" cache="Slicer_Combined_SOC" caption="SOC Code and Description" style="SlicerStyleLight2" rowHeight="251883"/>
  <slicer name="Educational Level" xr10:uid="{81E1B681-E474-024F-BF71-24D07D1D7925}" cache="Slicer_Educational_Level" caption="Educational Level" style="SlicerStyleLight2" rowHeight="251883"/>
  <slicer name="Entry Wage" xr10:uid="{70E41E8E-B953-E545-8D92-2CB418510C06}" cache="Slicer_Entry_Wage" caption="Entry Wage" style="SlicerStyleLight5" rowHeight="251883"/>
  <slicer name="High Demand Career" xr10:uid="{D038CEC5-5348-2640-B064-02B8D736DED3}" cache="Slicer_High_Demand_Career" caption="High Demand Career" style="SlicerStyleLight2" rowHeight="251883"/>
  <slicer name="Median Wage" xr10:uid="{5A7307CC-A06A-2F42-B8F4-F00331C9C6AE}" cache="Slicer_Median_Wage" caption="Median Wage" style="SlicerStyleLight5" rowHeight="251883"/>
  <slicer name="On the Job Training" xr10:uid="{3101FA81-6CC0-834E-B1CA-09EA994E03E2}" cache="Slicer_On_the_Job_Training" caption="On the Job Training" style="SlicerStyleLight2" rowHeight="251883"/>
  <slicer name="Percent Change (2022-2032)" xr10:uid="{49A87064-E2AA-CC4A-BFF5-57A0D3C97D0C}" cache="Slicer_Percent_Change__2022_2032" caption="Percent Change (2022-2032)" style="SlicerStyleLight3" rowHeight="251883"/>
  <slicer name="Work Experience" xr10:uid="{26F5ADAE-F12E-CF4D-8951-9894891FB085}" cache="Slicer_Work_Experience" caption="Work Experience" style="SlicerStyleLight2" rowHeight="251883"/>
  <slicer name="Area" xr10:uid="{6CF96845-3588-3442-BB10-A04E3A74370D}" cache="Slicer_Area" caption="Area" style="SlicerStyleLight2" rowHeight="251883"/>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44EB680-4533-4447-A383-BA41857C41C7}" name="All_Occupation_Data" displayName="All_Occupation_Data" ref="A1:AB669479" totalsRowShown="0">
  <autoFilter ref="A1:AB669479" xr:uid="{E44EB680-4533-4447-A383-BA41857C41C7}"/>
  <tableColumns count="28">
    <tableColumn id="1" xr3:uid="{1C30B14F-D6B9-AE49-AB42-1F65AE694ED9}" name="Last Update" dataDxfId="17"/>
    <tableColumn id="2" xr3:uid="{9F933013-A432-0D41-A311-1AAA7DA7C019}" name="Area" dataDxfId="16"/>
    <tableColumn id="3" xr3:uid="{AC810572-BFDC-EA41-8EED-1C4EB7D5FB80}" name="SOC Code" dataDxfId="15"/>
    <tableColumn id="4" xr3:uid="{67E076BB-BB05-8940-96DB-89387AED7025}" name="Occupation" dataDxfId="14"/>
    <tableColumn id="5" xr3:uid="{417452AD-B73C-E046-B4D5-3711CFFD715F}" name="2022 Base Employment"/>
    <tableColumn id="6" xr3:uid="{4891F03A-FC2D-7949-BBFA-C1B7F00F4C78}" name="2032 Projected Employment"/>
    <tableColumn id="7" xr3:uid="{CF518FB9-A288-C845-B893-2291AC4EA726}" name="2022-2032 Total Change"/>
    <tableColumn id="8" xr3:uid="{9E65575A-B453-F84C-AD53-B8B1C790E947}" name="Percent Change (2022-2032)" dataCellStyle="Percent"/>
    <tableColumn id="9" xr3:uid="{897CAD52-4422-7A48-84A1-B133FCE0BFA0}" name="Annual Growth Rate" dataCellStyle="Percent"/>
    <tableColumn id="10" xr3:uid="{1D8FF4A4-FB74-7C4F-A79B-796767ADF00D}" name="Annual Labor Force Exists"/>
    <tableColumn id="11" xr3:uid="{445FFF51-0518-684F-836B-1F40D0FA3AEF}" name="Annual Occupational Transfers"/>
    <tableColumn id="12" xr3:uid="{46FCB633-6CA0-9F4A-AA3D-AF652D33E84F}" name="Annual Change in Employment"/>
    <tableColumn id="13" xr3:uid="{BB7B8C8A-046F-384D-8ECF-A5DF28EEC315}" name="Annual Occupational Openings"/>
    <tableColumn id="14" xr3:uid="{9EC47577-60E0-7541-81EB-0B141B89F342}" name="Educational Level" dataDxfId="13"/>
    <tableColumn id="15" xr3:uid="{BF84CDB9-DFB0-CD43-9521-354E9DB2BF20}" name="Work Experience" dataDxfId="12"/>
    <tableColumn id="16" xr3:uid="{C4373223-3CF4-FC4C-98CD-608E08146729}" name="On the Job Training" dataDxfId="11"/>
    <tableColumn id="17" xr3:uid="{5B7C30ED-01ED-A941-97AD-E1CF10B2A991}" name="Average Wage"/>
    <tableColumn id="18" xr3:uid="{A5D74783-215C-0E4A-997C-BFEEF9D63868}" name="Average Annual Wage"/>
    <tableColumn id="19" xr3:uid="{4F4516D4-8F3D-CE44-869D-0F23D6AA7BB7}" name="Entry Wage"/>
    <tableColumn id="20" xr3:uid="{81FB61CB-D279-3C4A-BCF9-321CE0FE0080}" name="Median Wage"/>
    <tableColumn id="21" xr3:uid="{BE3F0131-2A06-014F-AAFC-0442CBFCDE56}" name="10th Percentile"/>
    <tableColumn id="22" xr3:uid="{6E8EE80C-3797-2743-B881-9D16E3BA5E6D}" name="90th Percentile"/>
    <tableColumn id="23" xr3:uid="{4A048760-97AE-4944-8877-0E8B8F298D34}" name="CIP2020Code" dataDxfId="10"/>
    <tableColumn id="24" xr3:uid="{24BA8169-FA97-4D4A-90FA-FFA1F7ABD739}" name="CIP2020Title" dataDxfId="9"/>
    <tableColumn id="25" xr3:uid="{C6104110-7010-2144-9AE7-20E33488EC0B}" name="Combined CIP" dataDxfId="8"/>
    <tableColumn id="26" xr3:uid="{5491A00C-CBBC-5047-A187-F360654EF26F}" name="SOC2018Title" dataDxfId="7"/>
    <tableColumn id="27" xr3:uid="{EF31654E-FD91-1148-BA0A-6D279471BD4C}" name="Combined SOC" dataDxfId="6"/>
    <tableColumn id="28" xr3:uid="{DBF69946-4247-114E-8C1C-003F64D0F5E3}" name="High Demand Career" dataDxf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530A91F-5227-E848-8927-EC6AC56AD1D7}" name="Institutions3" displayName="Institutions3" ref="A1:E495" totalsRowShown="0">
  <autoFilter ref="A1:E495" xr:uid="{2530A91F-5227-E848-8927-EC6AC56AD1D7}"/>
  <tableColumns count="5">
    <tableColumn id="1" xr3:uid="{8340AB5B-9622-394A-945D-943D27A92697}" name="Institutions" dataDxfId="4"/>
    <tableColumn id="2" xr3:uid="{1FBE0011-F5DD-4840-8088-D1454BC53E5F}" name="Counties within a 50 mile radius" dataDxfId="3"/>
    <tableColumn id="3" xr3:uid="{7F23A168-FAC2-9B4A-B70C-8AF065FE40F6}" name="Metro/NonMetro Employment Service Area" dataDxfId="2"/>
    <tableColumn id="4" xr3:uid="{37E193CB-691A-A445-BFEB-9994933246BA}" name="Local Workforce Development Areas" dataDxfId="1"/>
    <tableColumn id="5" xr3:uid="{DB4DCA0B-A2BA-3047-8C29-4A161E88D453}" name="LWDA"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2FA04B-7EBC-D747-9C36-9CFAFD21D307}">
  <sheetPr>
    <tabColor theme="5"/>
  </sheetPr>
  <dimension ref="A1"/>
  <sheetViews>
    <sheetView showGridLines="0" tabSelected="1" workbookViewId="0">
      <selection activeCell="P38" sqref="P38"/>
    </sheetView>
  </sheetViews>
  <sheetFormatPr baseColWidth="10" defaultRowHeight="16" x14ac:dyDescent="0.2"/>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36EB80-DEE2-8F4B-8731-D22AFFBE1FE1}">
  <sheetPr>
    <tabColor theme="6"/>
  </sheetPr>
  <dimension ref="A3:C20"/>
  <sheetViews>
    <sheetView workbookViewId="0">
      <selection activeCell="G33" sqref="G33"/>
    </sheetView>
  </sheetViews>
  <sheetFormatPr baseColWidth="10" defaultRowHeight="16" x14ac:dyDescent="0.2"/>
  <sheetData>
    <row r="3" spans="1:3" x14ac:dyDescent="0.2">
      <c r="A3" s="2"/>
      <c r="B3" s="3"/>
      <c r="C3" s="4"/>
    </row>
    <row r="4" spans="1:3" x14ac:dyDescent="0.2">
      <c r="A4" s="5"/>
      <c r="B4" s="6"/>
      <c r="C4" s="7"/>
    </row>
    <row r="5" spans="1:3" x14ac:dyDescent="0.2">
      <c r="A5" s="5"/>
      <c r="B5" s="6"/>
      <c r="C5" s="7"/>
    </row>
    <row r="6" spans="1:3" x14ac:dyDescent="0.2">
      <c r="A6" s="5"/>
      <c r="B6" s="6"/>
      <c r="C6" s="7"/>
    </row>
    <row r="7" spans="1:3" x14ac:dyDescent="0.2">
      <c r="A7" s="5"/>
      <c r="B7" s="6"/>
      <c r="C7" s="7"/>
    </row>
    <row r="8" spans="1:3" x14ac:dyDescent="0.2">
      <c r="A8" s="5"/>
      <c r="B8" s="6"/>
      <c r="C8" s="7"/>
    </row>
    <row r="9" spans="1:3" x14ac:dyDescent="0.2">
      <c r="A9" s="5"/>
      <c r="B9" s="6"/>
      <c r="C9" s="7"/>
    </row>
    <row r="10" spans="1:3" x14ac:dyDescent="0.2">
      <c r="A10" s="5"/>
      <c r="B10" s="6"/>
      <c r="C10" s="7"/>
    </row>
    <row r="11" spans="1:3" x14ac:dyDescent="0.2">
      <c r="A11" s="5"/>
      <c r="B11" s="6"/>
      <c r="C11" s="7"/>
    </row>
    <row r="12" spans="1:3" x14ac:dyDescent="0.2">
      <c r="A12" s="5"/>
      <c r="B12" s="6"/>
      <c r="C12" s="7"/>
    </row>
    <row r="13" spans="1:3" x14ac:dyDescent="0.2">
      <c r="A13" s="5"/>
      <c r="B13" s="6"/>
      <c r="C13" s="7"/>
    </row>
    <row r="14" spans="1:3" x14ac:dyDescent="0.2">
      <c r="A14" s="5"/>
      <c r="B14" s="6"/>
      <c r="C14" s="7"/>
    </row>
    <row r="15" spans="1:3" x14ac:dyDescent="0.2">
      <c r="A15" s="5"/>
      <c r="B15" s="6"/>
      <c r="C15" s="7"/>
    </row>
    <row r="16" spans="1:3" x14ac:dyDescent="0.2">
      <c r="A16" s="5"/>
      <c r="B16" s="6"/>
      <c r="C16" s="7"/>
    </row>
    <row r="17" spans="1:3" x14ac:dyDescent="0.2">
      <c r="A17" s="5"/>
      <c r="B17" s="6"/>
      <c r="C17" s="7"/>
    </row>
    <row r="18" spans="1:3" x14ac:dyDescent="0.2">
      <c r="A18" s="5"/>
      <c r="B18" s="6"/>
      <c r="C18" s="7"/>
    </row>
    <row r="19" spans="1:3" x14ac:dyDescent="0.2">
      <c r="A19" s="5"/>
      <c r="B19" s="6"/>
      <c r="C19" s="7"/>
    </row>
    <row r="20" spans="1:3" x14ac:dyDescent="0.2">
      <c r="A20" s="8"/>
      <c r="B20" s="9"/>
      <c r="C20" s="10"/>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3B264-728C-1442-A451-CF302F68E94C}">
  <sheetPr>
    <tabColor theme="8"/>
  </sheetPr>
  <dimension ref="A1:B5"/>
  <sheetViews>
    <sheetView workbookViewId="0">
      <selection activeCell="B1" sqref="B1"/>
    </sheetView>
  </sheetViews>
  <sheetFormatPr baseColWidth="10" defaultRowHeight="16" x14ac:dyDescent="0.2"/>
  <cols>
    <col min="1" max="1" width="18.1640625" bestFit="1" customWidth="1"/>
    <col min="2" max="2" width="40.5" customWidth="1"/>
  </cols>
  <sheetData>
    <row r="1" spans="1:2" x14ac:dyDescent="0.2">
      <c r="A1" s="12" t="s">
        <v>1010</v>
      </c>
      <c r="B1" t="s">
        <v>6583</v>
      </c>
    </row>
    <row r="2" spans="1:2" x14ac:dyDescent="0.2">
      <c r="A2" s="12" t="s">
        <v>1011</v>
      </c>
      <c r="B2" t="s">
        <v>6583</v>
      </c>
    </row>
    <row r="3" spans="1:2" x14ac:dyDescent="0.2">
      <c r="A3" s="12" t="s">
        <v>2</v>
      </c>
      <c r="B3" t="s">
        <v>6583</v>
      </c>
    </row>
    <row r="4" spans="1:2" x14ac:dyDescent="0.2">
      <c r="A4" s="12" t="s">
        <v>1013</v>
      </c>
      <c r="B4" t="s">
        <v>6583</v>
      </c>
    </row>
    <row r="5" spans="1:2" x14ac:dyDescent="0.2">
      <c r="A5" s="12" t="s">
        <v>4838</v>
      </c>
      <c r="B5" t="s">
        <v>6583</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7DC3D4-DAD7-A444-9FB3-4C5652B658ED}">
  <dimension ref="A1:E495"/>
  <sheetViews>
    <sheetView workbookViewId="0"/>
  </sheetViews>
  <sheetFormatPr baseColWidth="10" defaultRowHeight="16" x14ac:dyDescent="0.2"/>
  <cols>
    <col min="1" max="1" width="32.6640625" bestFit="1" customWidth="1"/>
    <col min="2" max="2" width="30.1640625" bestFit="1" customWidth="1"/>
    <col min="3" max="3" width="39.1640625" bestFit="1" customWidth="1"/>
    <col min="4" max="4" width="34.33203125" bestFit="1" customWidth="1"/>
    <col min="5" max="5" width="8.83203125" bestFit="1" customWidth="1"/>
  </cols>
  <sheetData>
    <row r="1" spans="1:5" x14ac:dyDescent="0.2">
      <c r="A1" t="s">
        <v>764</v>
      </c>
      <c r="B1" t="s">
        <v>765</v>
      </c>
      <c r="C1" t="s">
        <v>766</v>
      </c>
      <c r="D1" t="s">
        <v>767</v>
      </c>
      <c r="E1" t="s">
        <v>768</v>
      </c>
    </row>
    <row r="2" spans="1:5" x14ac:dyDescent="0.2">
      <c r="A2" t="s">
        <v>769</v>
      </c>
      <c r="B2" t="s">
        <v>770</v>
      </c>
      <c r="C2" t="s">
        <v>771</v>
      </c>
      <c r="D2" t="s">
        <v>772</v>
      </c>
      <c r="E2" t="s">
        <v>759</v>
      </c>
    </row>
    <row r="3" spans="1:5" x14ac:dyDescent="0.2">
      <c r="A3" t="s">
        <v>769</v>
      </c>
      <c r="B3" t="s">
        <v>773</v>
      </c>
      <c r="C3" t="s">
        <v>771</v>
      </c>
      <c r="D3" t="s">
        <v>774</v>
      </c>
      <c r="E3" t="s">
        <v>760</v>
      </c>
    </row>
    <row r="4" spans="1:5" x14ac:dyDescent="0.2">
      <c r="A4" t="s">
        <v>769</v>
      </c>
      <c r="B4" t="s">
        <v>775</v>
      </c>
      <c r="C4" t="s">
        <v>776</v>
      </c>
      <c r="D4" t="s">
        <v>777</v>
      </c>
      <c r="E4" t="s">
        <v>761</v>
      </c>
    </row>
    <row r="5" spans="1:5" x14ac:dyDescent="0.2">
      <c r="A5" t="s">
        <v>769</v>
      </c>
      <c r="B5" t="s">
        <v>778</v>
      </c>
      <c r="C5" t="s">
        <v>779</v>
      </c>
      <c r="D5" t="s">
        <v>777</v>
      </c>
      <c r="E5" t="s">
        <v>761</v>
      </c>
    </row>
    <row r="6" spans="1:5" x14ac:dyDescent="0.2">
      <c r="A6" t="s">
        <v>769</v>
      </c>
      <c r="B6" t="s">
        <v>780</v>
      </c>
      <c r="C6" t="s">
        <v>779</v>
      </c>
      <c r="D6" t="s">
        <v>777</v>
      </c>
      <c r="E6" t="s">
        <v>761</v>
      </c>
    </row>
    <row r="7" spans="1:5" x14ac:dyDescent="0.2">
      <c r="A7" t="s">
        <v>769</v>
      </c>
      <c r="B7" t="s">
        <v>781</v>
      </c>
      <c r="C7" t="s">
        <v>776</v>
      </c>
      <c r="D7" t="s">
        <v>777</v>
      </c>
      <c r="E7" t="s">
        <v>761</v>
      </c>
    </row>
    <row r="8" spans="1:5" x14ac:dyDescent="0.2">
      <c r="A8" t="s">
        <v>769</v>
      </c>
      <c r="B8" t="s">
        <v>782</v>
      </c>
      <c r="C8" t="s">
        <v>776</v>
      </c>
      <c r="D8" t="s">
        <v>777</v>
      </c>
      <c r="E8" t="s">
        <v>761</v>
      </c>
    </row>
    <row r="9" spans="1:5" x14ac:dyDescent="0.2">
      <c r="A9" t="s">
        <v>769</v>
      </c>
      <c r="B9" t="s">
        <v>783</v>
      </c>
      <c r="C9" t="s">
        <v>779</v>
      </c>
      <c r="D9" t="s">
        <v>777</v>
      </c>
      <c r="E9" t="s">
        <v>761</v>
      </c>
    </row>
    <row r="10" spans="1:5" x14ac:dyDescent="0.2">
      <c r="A10" t="s">
        <v>769</v>
      </c>
      <c r="B10" t="s">
        <v>784</v>
      </c>
      <c r="C10" t="s">
        <v>776</v>
      </c>
      <c r="D10" t="s">
        <v>777</v>
      </c>
      <c r="E10" t="s">
        <v>761</v>
      </c>
    </row>
    <row r="11" spans="1:5" x14ac:dyDescent="0.2">
      <c r="A11" t="s">
        <v>769</v>
      </c>
      <c r="B11" t="s">
        <v>785</v>
      </c>
      <c r="C11" t="s">
        <v>776</v>
      </c>
      <c r="D11" t="s">
        <v>777</v>
      </c>
      <c r="E11" t="s">
        <v>761</v>
      </c>
    </row>
    <row r="12" spans="1:5" x14ac:dyDescent="0.2">
      <c r="A12" t="s">
        <v>769</v>
      </c>
      <c r="B12" t="s">
        <v>786</v>
      </c>
      <c r="C12" t="s">
        <v>776</v>
      </c>
      <c r="D12" t="s">
        <v>787</v>
      </c>
      <c r="E12" t="s">
        <v>762</v>
      </c>
    </row>
    <row r="13" spans="1:5" x14ac:dyDescent="0.2">
      <c r="A13" t="s">
        <v>769</v>
      </c>
      <c r="B13" t="s">
        <v>788</v>
      </c>
      <c r="C13" t="s">
        <v>776</v>
      </c>
      <c r="D13" t="s">
        <v>787</v>
      </c>
      <c r="E13" t="s">
        <v>762</v>
      </c>
    </row>
    <row r="14" spans="1:5" x14ac:dyDescent="0.2">
      <c r="A14" t="s">
        <v>769</v>
      </c>
      <c r="B14" t="s">
        <v>789</v>
      </c>
      <c r="C14" t="s">
        <v>776</v>
      </c>
      <c r="D14" t="s">
        <v>787</v>
      </c>
      <c r="E14" t="s">
        <v>762</v>
      </c>
    </row>
    <row r="15" spans="1:5" x14ac:dyDescent="0.2">
      <c r="A15" t="s">
        <v>769</v>
      </c>
      <c r="B15" t="s">
        <v>790</v>
      </c>
      <c r="C15" t="s">
        <v>791</v>
      </c>
      <c r="D15" t="s">
        <v>787</v>
      </c>
      <c r="E15" t="s">
        <v>762</v>
      </c>
    </row>
    <row r="16" spans="1:5" x14ac:dyDescent="0.2">
      <c r="A16" t="s">
        <v>769</v>
      </c>
      <c r="B16" t="s">
        <v>792</v>
      </c>
      <c r="C16" t="s">
        <v>776</v>
      </c>
      <c r="D16" t="s">
        <v>787</v>
      </c>
      <c r="E16" t="s">
        <v>762</v>
      </c>
    </row>
    <row r="17" spans="1:5" x14ac:dyDescent="0.2">
      <c r="A17" t="s">
        <v>769</v>
      </c>
      <c r="B17" t="s">
        <v>793</v>
      </c>
      <c r="C17" t="s">
        <v>776</v>
      </c>
      <c r="D17" t="s">
        <v>787</v>
      </c>
      <c r="E17" t="s">
        <v>762</v>
      </c>
    </row>
    <row r="18" spans="1:5" x14ac:dyDescent="0.2">
      <c r="A18" t="s">
        <v>769</v>
      </c>
      <c r="B18" t="s">
        <v>794</v>
      </c>
      <c r="C18" t="s">
        <v>776</v>
      </c>
      <c r="D18" t="s">
        <v>787</v>
      </c>
      <c r="E18" t="s">
        <v>762</v>
      </c>
    </row>
    <row r="19" spans="1:5" x14ac:dyDescent="0.2">
      <c r="A19" t="s">
        <v>769</v>
      </c>
      <c r="B19" t="s">
        <v>795</v>
      </c>
      <c r="C19" t="s">
        <v>791</v>
      </c>
      <c r="D19" t="s">
        <v>787</v>
      </c>
      <c r="E19" t="s">
        <v>762</v>
      </c>
    </row>
    <row r="20" spans="1:5" x14ac:dyDescent="0.2">
      <c r="A20" t="s">
        <v>769</v>
      </c>
      <c r="B20" t="s">
        <v>796</v>
      </c>
      <c r="C20" t="s">
        <v>791</v>
      </c>
      <c r="D20" t="s">
        <v>787</v>
      </c>
      <c r="E20" t="s">
        <v>762</v>
      </c>
    </row>
    <row r="21" spans="1:5" x14ac:dyDescent="0.2">
      <c r="A21" t="s">
        <v>769</v>
      </c>
      <c r="B21" t="s">
        <v>797</v>
      </c>
      <c r="C21" t="s">
        <v>776</v>
      </c>
      <c r="D21" t="s">
        <v>787</v>
      </c>
      <c r="E21" t="s">
        <v>762</v>
      </c>
    </row>
    <row r="22" spans="1:5" x14ac:dyDescent="0.2">
      <c r="A22" t="s">
        <v>769</v>
      </c>
      <c r="B22" t="s">
        <v>798</v>
      </c>
      <c r="C22" t="s">
        <v>776</v>
      </c>
      <c r="D22" t="s">
        <v>787</v>
      </c>
      <c r="E22" t="s">
        <v>762</v>
      </c>
    </row>
    <row r="23" spans="1:5" x14ac:dyDescent="0.2">
      <c r="A23" t="s">
        <v>799</v>
      </c>
      <c r="B23" t="s">
        <v>800</v>
      </c>
      <c r="C23" t="s">
        <v>776</v>
      </c>
      <c r="D23" t="s">
        <v>801</v>
      </c>
      <c r="E23" t="s">
        <v>758</v>
      </c>
    </row>
    <row r="24" spans="1:5" x14ac:dyDescent="0.2">
      <c r="A24" t="s">
        <v>799</v>
      </c>
      <c r="B24" t="s">
        <v>802</v>
      </c>
      <c r="C24" t="s">
        <v>803</v>
      </c>
      <c r="D24" t="s">
        <v>801</v>
      </c>
      <c r="E24" t="s">
        <v>758</v>
      </c>
    </row>
    <row r="25" spans="1:5" x14ac:dyDescent="0.2">
      <c r="A25" t="s">
        <v>799</v>
      </c>
      <c r="B25" t="s">
        <v>804</v>
      </c>
      <c r="C25" t="s">
        <v>776</v>
      </c>
      <c r="D25" t="s">
        <v>801</v>
      </c>
      <c r="E25" t="s">
        <v>758</v>
      </c>
    </row>
    <row r="26" spans="1:5" x14ac:dyDescent="0.2">
      <c r="A26" t="s">
        <v>799</v>
      </c>
      <c r="B26" t="s">
        <v>770</v>
      </c>
      <c r="C26" t="s">
        <v>771</v>
      </c>
      <c r="D26" t="s">
        <v>772</v>
      </c>
      <c r="E26" t="s">
        <v>759</v>
      </c>
    </row>
    <row r="27" spans="1:5" x14ac:dyDescent="0.2">
      <c r="A27" t="s">
        <v>799</v>
      </c>
      <c r="B27" t="s">
        <v>805</v>
      </c>
      <c r="C27" t="s">
        <v>771</v>
      </c>
      <c r="D27" t="s">
        <v>772</v>
      </c>
      <c r="E27" t="s">
        <v>759</v>
      </c>
    </row>
    <row r="28" spans="1:5" x14ac:dyDescent="0.2">
      <c r="A28" t="s">
        <v>799</v>
      </c>
      <c r="B28" t="s">
        <v>806</v>
      </c>
      <c r="C28" t="s">
        <v>771</v>
      </c>
      <c r="D28" t="s">
        <v>772</v>
      </c>
      <c r="E28" t="s">
        <v>759</v>
      </c>
    </row>
    <row r="29" spans="1:5" x14ac:dyDescent="0.2">
      <c r="A29" t="s">
        <v>799</v>
      </c>
      <c r="B29" t="s">
        <v>807</v>
      </c>
      <c r="C29" t="s">
        <v>771</v>
      </c>
      <c r="D29" t="s">
        <v>772</v>
      </c>
      <c r="E29" t="s">
        <v>759</v>
      </c>
    </row>
    <row r="30" spans="1:5" x14ac:dyDescent="0.2">
      <c r="A30" t="s">
        <v>799</v>
      </c>
      <c r="B30" t="s">
        <v>808</v>
      </c>
      <c r="C30" t="s">
        <v>771</v>
      </c>
      <c r="D30" t="s">
        <v>772</v>
      </c>
      <c r="E30" t="s">
        <v>759</v>
      </c>
    </row>
    <row r="31" spans="1:5" x14ac:dyDescent="0.2">
      <c r="A31" t="s">
        <v>799</v>
      </c>
      <c r="B31" t="s">
        <v>809</v>
      </c>
      <c r="C31" t="s">
        <v>809</v>
      </c>
      <c r="D31" t="s">
        <v>777</v>
      </c>
      <c r="E31" t="s">
        <v>761</v>
      </c>
    </row>
    <row r="32" spans="1:5" x14ac:dyDescent="0.2">
      <c r="A32" t="s">
        <v>799</v>
      </c>
      <c r="B32" t="s">
        <v>810</v>
      </c>
      <c r="C32" t="s">
        <v>776</v>
      </c>
      <c r="D32" t="s">
        <v>777</v>
      </c>
      <c r="E32" t="s">
        <v>761</v>
      </c>
    </row>
    <row r="33" spans="1:5" x14ac:dyDescent="0.2">
      <c r="A33" t="s">
        <v>799</v>
      </c>
      <c r="B33" t="s">
        <v>775</v>
      </c>
      <c r="C33" t="s">
        <v>776</v>
      </c>
      <c r="D33" t="s">
        <v>777</v>
      </c>
      <c r="E33" t="s">
        <v>761</v>
      </c>
    </row>
    <row r="34" spans="1:5" x14ac:dyDescent="0.2">
      <c r="A34" t="s">
        <v>799</v>
      </c>
      <c r="B34" t="s">
        <v>778</v>
      </c>
      <c r="C34" t="s">
        <v>779</v>
      </c>
      <c r="D34" t="s">
        <v>777</v>
      </c>
      <c r="E34" t="s">
        <v>761</v>
      </c>
    </row>
    <row r="35" spans="1:5" x14ac:dyDescent="0.2">
      <c r="A35" t="s">
        <v>799</v>
      </c>
      <c r="B35" t="s">
        <v>811</v>
      </c>
      <c r="C35" t="s">
        <v>776</v>
      </c>
      <c r="D35" t="s">
        <v>777</v>
      </c>
      <c r="E35" t="s">
        <v>761</v>
      </c>
    </row>
    <row r="36" spans="1:5" x14ac:dyDescent="0.2">
      <c r="A36" t="s">
        <v>799</v>
      </c>
      <c r="B36" t="s">
        <v>812</v>
      </c>
      <c r="C36" t="s">
        <v>776</v>
      </c>
      <c r="D36" t="s">
        <v>777</v>
      </c>
      <c r="E36" t="s">
        <v>761</v>
      </c>
    </row>
    <row r="37" spans="1:5" x14ac:dyDescent="0.2">
      <c r="A37" t="s">
        <v>799</v>
      </c>
      <c r="B37" t="s">
        <v>780</v>
      </c>
      <c r="C37" t="s">
        <v>779</v>
      </c>
      <c r="D37" t="s">
        <v>777</v>
      </c>
      <c r="E37" t="s">
        <v>761</v>
      </c>
    </row>
    <row r="38" spans="1:5" x14ac:dyDescent="0.2">
      <c r="A38" t="s">
        <v>799</v>
      </c>
      <c r="B38" t="s">
        <v>813</v>
      </c>
      <c r="C38" t="s">
        <v>776</v>
      </c>
      <c r="D38" t="s">
        <v>777</v>
      </c>
      <c r="E38" t="s">
        <v>761</v>
      </c>
    </row>
    <row r="39" spans="1:5" x14ac:dyDescent="0.2">
      <c r="A39" t="s">
        <v>799</v>
      </c>
      <c r="B39" t="s">
        <v>781</v>
      </c>
      <c r="C39" t="s">
        <v>776</v>
      </c>
      <c r="D39" t="s">
        <v>777</v>
      </c>
      <c r="E39" t="s">
        <v>761</v>
      </c>
    </row>
    <row r="40" spans="1:5" x14ac:dyDescent="0.2">
      <c r="A40" t="s">
        <v>799</v>
      </c>
      <c r="B40" t="s">
        <v>814</v>
      </c>
      <c r="C40" t="s">
        <v>779</v>
      </c>
      <c r="D40" t="s">
        <v>777</v>
      </c>
      <c r="E40" t="s">
        <v>761</v>
      </c>
    </row>
    <row r="41" spans="1:5" x14ac:dyDescent="0.2">
      <c r="A41" t="s">
        <v>799</v>
      </c>
      <c r="B41" t="s">
        <v>783</v>
      </c>
      <c r="C41" t="s">
        <v>779</v>
      </c>
      <c r="D41" t="s">
        <v>777</v>
      </c>
      <c r="E41" t="s">
        <v>761</v>
      </c>
    </row>
    <row r="42" spans="1:5" x14ac:dyDescent="0.2">
      <c r="A42" t="s">
        <v>799</v>
      </c>
      <c r="B42" t="s">
        <v>797</v>
      </c>
      <c r="C42" t="s">
        <v>776</v>
      </c>
      <c r="D42" t="s">
        <v>787</v>
      </c>
      <c r="E42" t="s">
        <v>762</v>
      </c>
    </row>
    <row r="43" spans="1:5" x14ac:dyDescent="0.2">
      <c r="A43" t="s">
        <v>799</v>
      </c>
      <c r="B43" t="s">
        <v>798</v>
      </c>
      <c r="C43" t="s">
        <v>776</v>
      </c>
      <c r="D43" t="s">
        <v>787</v>
      </c>
      <c r="E43" t="s">
        <v>762</v>
      </c>
    </row>
    <row r="44" spans="1:5" x14ac:dyDescent="0.2">
      <c r="A44" t="s">
        <v>815</v>
      </c>
      <c r="B44" t="s">
        <v>816</v>
      </c>
      <c r="C44" t="s">
        <v>817</v>
      </c>
      <c r="D44" t="s">
        <v>818</v>
      </c>
      <c r="E44" t="s">
        <v>11</v>
      </c>
    </row>
    <row r="45" spans="1:5" x14ac:dyDescent="0.2">
      <c r="A45" t="s">
        <v>815</v>
      </c>
      <c r="B45" t="s">
        <v>819</v>
      </c>
      <c r="C45" t="s">
        <v>817</v>
      </c>
      <c r="D45" t="s">
        <v>818</v>
      </c>
      <c r="E45" t="s">
        <v>11</v>
      </c>
    </row>
    <row r="46" spans="1:5" x14ac:dyDescent="0.2">
      <c r="A46" t="s">
        <v>815</v>
      </c>
      <c r="B46" t="s">
        <v>820</v>
      </c>
      <c r="C46" t="s">
        <v>817</v>
      </c>
      <c r="D46" t="s">
        <v>818</v>
      </c>
      <c r="E46" t="s">
        <v>11</v>
      </c>
    </row>
    <row r="47" spans="1:5" x14ac:dyDescent="0.2">
      <c r="A47" t="s">
        <v>815</v>
      </c>
      <c r="B47" t="s">
        <v>821</v>
      </c>
      <c r="C47" t="s">
        <v>822</v>
      </c>
      <c r="D47" t="s">
        <v>818</v>
      </c>
      <c r="E47" t="s">
        <v>11</v>
      </c>
    </row>
    <row r="48" spans="1:5" x14ac:dyDescent="0.2">
      <c r="A48" t="s">
        <v>815</v>
      </c>
      <c r="B48" t="s">
        <v>823</v>
      </c>
      <c r="C48" t="s">
        <v>822</v>
      </c>
      <c r="D48" t="s">
        <v>818</v>
      </c>
      <c r="E48" t="s">
        <v>11</v>
      </c>
    </row>
    <row r="49" spans="1:5" x14ac:dyDescent="0.2">
      <c r="A49" t="s">
        <v>815</v>
      </c>
      <c r="B49" t="s">
        <v>824</v>
      </c>
      <c r="C49" t="s">
        <v>817</v>
      </c>
      <c r="D49" t="s">
        <v>825</v>
      </c>
      <c r="E49" t="s">
        <v>655</v>
      </c>
    </row>
    <row r="50" spans="1:5" x14ac:dyDescent="0.2">
      <c r="A50" t="s">
        <v>815</v>
      </c>
      <c r="B50" t="s">
        <v>826</v>
      </c>
      <c r="C50" t="s">
        <v>817</v>
      </c>
      <c r="D50" t="s">
        <v>825</v>
      </c>
      <c r="E50" t="s">
        <v>655</v>
      </c>
    </row>
    <row r="51" spans="1:5" x14ac:dyDescent="0.2">
      <c r="A51" t="s">
        <v>815</v>
      </c>
      <c r="B51" t="s">
        <v>827</v>
      </c>
      <c r="C51" t="s">
        <v>828</v>
      </c>
      <c r="D51" t="s">
        <v>825</v>
      </c>
      <c r="E51" t="s">
        <v>655</v>
      </c>
    </row>
    <row r="52" spans="1:5" x14ac:dyDescent="0.2">
      <c r="A52" t="s">
        <v>815</v>
      </c>
      <c r="B52" t="s">
        <v>829</v>
      </c>
      <c r="C52" t="s">
        <v>817</v>
      </c>
      <c r="D52" t="s">
        <v>830</v>
      </c>
      <c r="E52" t="s">
        <v>694</v>
      </c>
    </row>
    <row r="53" spans="1:5" x14ac:dyDescent="0.2">
      <c r="A53" t="s">
        <v>815</v>
      </c>
      <c r="B53" t="s">
        <v>831</v>
      </c>
      <c r="C53" t="s">
        <v>817</v>
      </c>
      <c r="D53" t="s">
        <v>832</v>
      </c>
      <c r="E53" t="s">
        <v>731</v>
      </c>
    </row>
    <row r="54" spans="1:5" x14ac:dyDescent="0.2">
      <c r="A54" t="s">
        <v>815</v>
      </c>
      <c r="B54" t="s">
        <v>833</v>
      </c>
      <c r="C54" t="s">
        <v>817</v>
      </c>
      <c r="D54" t="s">
        <v>834</v>
      </c>
      <c r="E54" t="s">
        <v>742</v>
      </c>
    </row>
    <row r="55" spans="1:5" x14ac:dyDescent="0.2">
      <c r="A55" t="s">
        <v>815</v>
      </c>
      <c r="B55" t="s">
        <v>835</v>
      </c>
      <c r="C55" t="s">
        <v>817</v>
      </c>
      <c r="D55" t="s">
        <v>836</v>
      </c>
      <c r="E55" t="s">
        <v>746</v>
      </c>
    </row>
    <row r="56" spans="1:5" x14ac:dyDescent="0.2">
      <c r="A56" t="s">
        <v>815</v>
      </c>
      <c r="B56" t="s">
        <v>837</v>
      </c>
      <c r="C56" t="s">
        <v>817</v>
      </c>
      <c r="D56" t="s">
        <v>836</v>
      </c>
      <c r="E56" t="s">
        <v>746</v>
      </c>
    </row>
    <row r="57" spans="1:5" x14ac:dyDescent="0.2">
      <c r="A57" t="s">
        <v>815</v>
      </c>
      <c r="B57" t="s">
        <v>838</v>
      </c>
      <c r="C57" t="s">
        <v>817</v>
      </c>
      <c r="D57" t="s">
        <v>836</v>
      </c>
      <c r="E57" t="s">
        <v>746</v>
      </c>
    </row>
    <row r="58" spans="1:5" x14ac:dyDescent="0.2">
      <c r="A58" t="s">
        <v>815</v>
      </c>
      <c r="B58" t="s">
        <v>839</v>
      </c>
      <c r="C58" t="s">
        <v>817</v>
      </c>
      <c r="D58" t="s">
        <v>836</v>
      </c>
      <c r="E58" t="s">
        <v>746</v>
      </c>
    </row>
    <row r="59" spans="1:5" x14ac:dyDescent="0.2">
      <c r="A59" t="s">
        <v>815</v>
      </c>
      <c r="B59" t="s">
        <v>840</v>
      </c>
      <c r="C59" t="s">
        <v>817</v>
      </c>
      <c r="D59" t="s">
        <v>836</v>
      </c>
      <c r="E59" t="s">
        <v>746</v>
      </c>
    </row>
    <row r="60" spans="1:5" x14ac:dyDescent="0.2">
      <c r="A60" t="s">
        <v>815</v>
      </c>
      <c r="B60" t="s">
        <v>841</v>
      </c>
      <c r="C60" t="s">
        <v>817</v>
      </c>
      <c r="D60" t="s">
        <v>836</v>
      </c>
      <c r="E60" t="s">
        <v>746</v>
      </c>
    </row>
    <row r="61" spans="1:5" x14ac:dyDescent="0.2">
      <c r="A61" t="s">
        <v>815</v>
      </c>
      <c r="B61" t="s">
        <v>842</v>
      </c>
      <c r="C61" t="s">
        <v>817</v>
      </c>
      <c r="D61" t="s">
        <v>836</v>
      </c>
      <c r="E61" t="s">
        <v>746</v>
      </c>
    </row>
    <row r="62" spans="1:5" x14ac:dyDescent="0.2">
      <c r="A62" t="s">
        <v>815</v>
      </c>
      <c r="B62" t="s">
        <v>843</v>
      </c>
      <c r="C62" t="s">
        <v>817</v>
      </c>
      <c r="D62" t="s">
        <v>844</v>
      </c>
      <c r="E62" t="s">
        <v>749</v>
      </c>
    </row>
    <row r="63" spans="1:5" x14ac:dyDescent="0.2">
      <c r="A63" t="s">
        <v>815</v>
      </c>
      <c r="B63" t="s">
        <v>845</v>
      </c>
      <c r="C63" t="s">
        <v>817</v>
      </c>
      <c r="D63" t="s">
        <v>844</v>
      </c>
      <c r="E63" t="s">
        <v>749</v>
      </c>
    </row>
    <row r="64" spans="1:5" x14ac:dyDescent="0.2">
      <c r="A64" t="s">
        <v>815</v>
      </c>
      <c r="B64" t="s">
        <v>846</v>
      </c>
      <c r="C64" t="s">
        <v>817</v>
      </c>
      <c r="D64" t="s">
        <v>844</v>
      </c>
      <c r="E64" t="s">
        <v>749</v>
      </c>
    </row>
    <row r="65" spans="1:5" x14ac:dyDescent="0.2">
      <c r="A65" t="s">
        <v>815</v>
      </c>
      <c r="B65" t="s">
        <v>847</v>
      </c>
      <c r="C65" t="s">
        <v>817</v>
      </c>
      <c r="D65" t="s">
        <v>844</v>
      </c>
      <c r="E65" t="s">
        <v>749</v>
      </c>
    </row>
    <row r="66" spans="1:5" x14ac:dyDescent="0.2">
      <c r="A66" t="s">
        <v>815</v>
      </c>
      <c r="B66" t="s">
        <v>848</v>
      </c>
      <c r="C66" t="s">
        <v>817</v>
      </c>
      <c r="D66" t="s">
        <v>849</v>
      </c>
      <c r="E66" t="s">
        <v>750</v>
      </c>
    </row>
    <row r="67" spans="1:5" x14ac:dyDescent="0.2">
      <c r="A67" t="s">
        <v>815</v>
      </c>
      <c r="B67" t="s">
        <v>850</v>
      </c>
      <c r="C67" t="s">
        <v>817</v>
      </c>
      <c r="D67" t="s">
        <v>849</v>
      </c>
      <c r="E67" t="s">
        <v>750</v>
      </c>
    </row>
    <row r="68" spans="1:5" x14ac:dyDescent="0.2">
      <c r="A68" t="s">
        <v>815</v>
      </c>
      <c r="B68" t="s">
        <v>851</v>
      </c>
      <c r="C68" t="s">
        <v>817</v>
      </c>
      <c r="D68" t="s">
        <v>849</v>
      </c>
      <c r="E68" t="s">
        <v>750</v>
      </c>
    </row>
    <row r="69" spans="1:5" x14ac:dyDescent="0.2">
      <c r="A69" t="s">
        <v>852</v>
      </c>
      <c r="B69" t="s">
        <v>853</v>
      </c>
      <c r="C69" t="s">
        <v>854</v>
      </c>
      <c r="D69" t="s">
        <v>855</v>
      </c>
      <c r="E69" t="s">
        <v>756</v>
      </c>
    </row>
    <row r="70" spans="1:5" x14ac:dyDescent="0.2">
      <c r="A70" t="s">
        <v>852</v>
      </c>
      <c r="B70" t="s">
        <v>856</v>
      </c>
      <c r="C70" t="s">
        <v>857</v>
      </c>
      <c r="D70" t="s">
        <v>855</v>
      </c>
      <c r="E70" t="s">
        <v>756</v>
      </c>
    </row>
    <row r="71" spans="1:5" x14ac:dyDescent="0.2">
      <c r="A71" t="s">
        <v>852</v>
      </c>
      <c r="B71" t="s">
        <v>858</v>
      </c>
      <c r="C71" t="s">
        <v>857</v>
      </c>
      <c r="D71" t="s">
        <v>855</v>
      </c>
      <c r="E71" t="s">
        <v>756</v>
      </c>
    </row>
    <row r="72" spans="1:5" x14ac:dyDescent="0.2">
      <c r="A72" t="s">
        <v>852</v>
      </c>
      <c r="B72" t="s">
        <v>859</v>
      </c>
      <c r="C72" t="s">
        <v>854</v>
      </c>
      <c r="D72" t="s">
        <v>855</v>
      </c>
      <c r="E72" t="s">
        <v>756</v>
      </c>
    </row>
    <row r="73" spans="1:5" x14ac:dyDescent="0.2">
      <c r="A73" t="s">
        <v>852</v>
      </c>
      <c r="B73" t="s">
        <v>860</v>
      </c>
      <c r="C73" t="s">
        <v>854</v>
      </c>
      <c r="D73" t="s">
        <v>861</v>
      </c>
      <c r="E73" t="s">
        <v>757</v>
      </c>
    </row>
    <row r="74" spans="1:5" x14ac:dyDescent="0.2">
      <c r="A74" t="s">
        <v>852</v>
      </c>
      <c r="B74" t="s">
        <v>862</v>
      </c>
      <c r="C74" t="s">
        <v>857</v>
      </c>
      <c r="D74" t="s">
        <v>861</v>
      </c>
      <c r="E74" t="s">
        <v>757</v>
      </c>
    </row>
    <row r="75" spans="1:5" x14ac:dyDescent="0.2">
      <c r="A75" t="s">
        <v>852</v>
      </c>
      <c r="B75" t="s">
        <v>863</v>
      </c>
      <c r="C75" t="s">
        <v>854</v>
      </c>
      <c r="D75" t="s">
        <v>861</v>
      </c>
      <c r="E75" t="s">
        <v>757</v>
      </c>
    </row>
    <row r="76" spans="1:5" x14ac:dyDescent="0.2">
      <c r="A76" t="s">
        <v>852</v>
      </c>
      <c r="B76" t="s">
        <v>864</v>
      </c>
      <c r="C76" t="s">
        <v>854</v>
      </c>
      <c r="D76" t="s">
        <v>861</v>
      </c>
      <c r="E76" t="s">
        <v>757</v>
      </c>
    </row>
    <row r="77" spans="1:5" x14ac:dyDescent="0.2">
      <c r="A77" t="s">
        <v>852</v>
      </c>
      <c r="B77" t="s">
        <v>865</v>
      </c>
      <c r="C77" t="s">
        <v>857</v>
      </c>
      <c r="D77" t="s">
        <v>861</v>
      </c>
      <c r="E77" t="s">
        <v>757</v>
      </c>
    </row>
    <row r="78" spans="1:5" x14ac:dyDescent="0.2">
      <c r="A78" t="s">
        <v>852</v>
      </c>
      <c r="B78" t="s">
        <v>866</v>
      </c>
      <c r="C78" t="s">
        <v>857</v>
      </c>
      <c r="D78" t="s">
        <v>861</v>
      </c>
      <c r="E78" t="s">
        <v>757</v>
      </c>
    </row>
    <row r="79" spans="1:5" x14ac:dyDescent="0.2">
      <c r="A79" t="s">
        <v>852</v>
      </c>
      <c r="B79" t="s">
        <v>867</v>
      </c>
      <c r="C79" t="s">
        <v>857</v>
      </c>
      <c r="D79" t="s">
        <v>861</v>
      </c>
      <c r="E79" t="s">
        <v>757</v>
      </c>
    </row>
    <row r="80" spans="1:5" x14ac:dyDescent="0.2">
      <c r="A80" t="s">
        <v>868</v>
      </c>
      <c r="B80" t="s">
        <v>819</v>
      </c>
      <c r="C80" t="s">
        <v>817</v>
      </c>
      <c r="D80" t="s">
        <v>818</v>
      </c>
      <c r="E80" t="s">
        <v>11</v>
      </c>
    </row>
    <row r="81" spans="1:5" x14ac:dyDescent="0.2">
      <c r="A81" t="s">
        <v>868</v>
      </c>
      <c r="B81" t="s">
        <v>820</v>
      </c>
      <c r="C81" t="s">
        <v>817</v>
      </c>
      <c r="D81" t="s">
        <v>818</v>
      </c>
      <c r="E81" t="s">
        <v>11</v>
      </c>
    </row>
    <row r="82" spans="1:5" x14ac:dyDescent="0.2">
      <c r="A82" t="s">
        <v>868</v>
      </c>
      <c r="B82" t="s">
        <v>826</v>
      </c>
      <c r="C82" t="s">
        <v>817</v>
      </c>
      <c r="D82" t="s">
        <v>825</v>
      </c>
      <c r="E82" t="s">
        <v>655</v>
      </c>
    </row>
    <row r="83" spans="1:5" x14ac:dyDescent="0.2">
      <c r="A83" t="s">
        <v>868</v>
      </c>
      <c r="B83" t="s">
        <v>831</v>
      </c>
      <c r="C83" t="s">
        <v>817</v>
      </c>
      <c r="D83" t="s">
        <v>832</v>
      </c>
      <c r="E83" t="s">
        <v>731</v>
      </c>
    </row>
    <row r="84" spans="1:5" x14ac:dyDescent="0.2">
      <c r="A84" t="s">
        <v>868</v>
      </c>
      <c r="B84" t="s">
        <v>833</v>
      </c>
      <c r="C84" t="s">
        <v>817</v>
      </c>
      <c r="D84" t="s">
        <v>834</v>
      </c>
      <c r="E84" t="s">
        <v>742</v>
      </c>
    </row>
    <row r="85" spans="1:5" x14ac:dyDescent="0.2">
      <c r="A85" t="s">
        <v>868</v>
      </c>
      <c r="B85" t="s">
        <v>829</v>
      </c>
      <c r="C85" t="s">
        <v>817</v>
      </c>
      <c r="D85" t="s">
        <v>869</v>
      </c>
      <c r="E85" t="s">
        <v>745</v>
      </c>
    </row>
    <row r="86" spans="1:5" x14ac:dyDescent="0.2">
      <c r="A86" t="s">
        <v>868</v>
      </c>
      <c r="B86" t="s">
        <v>835</v>
      </c>
      <c r="C86" t="s">
        <v>817</v>
      </c>
      <c r="D86" t="s">
        <v>836</v>
      </c>
      <c r="E86" t="s">
        <v>746</v>
      </c>
    </row>
    <row r="87" spans="1:5" x14ac:dyDescent="0.2">
      <c r="A87" t="s">
        <v>868</v>
      </c>
      <c r="B87" t="s">
        <v>837</v>
      </c>
      <c r="C87" t="s">
        <v>817</v>
      </c>
      <c r="D87" t="s">
        <v>836</v>
      </c>
      <c r="E87" t="s">
        <v>746</v>
      </c>
    </row>
    <row r="88" spans="1:5" x14ac:dyDescent="0.2">
      <c r="A88" t="s">
        <v>868</v>
      </c>
      <c r="B88" t="s">
        <v>838</v>
      </c>
      <c r="C88" t="s">
        <v>817</v>
      </c>
      <c r="D88" t="s">
        <v>836</v>
      </c>
      <c r="E88" t="s">
        <v>746</v>
      </c>
    </row>
    <row r="89" spans="1:5" x14ac:dyDescent="0.2">
      <c r="A89" t="s">
        <v>868</v>
      </c>
      <c r="B89" t="s">
        <v>839</v>
      </c>
      <c r="C89" t="s">
        <v>817</v>
      </c>
      <c r="D89" t="s">
        <v>836</v>
      </c>
      <c r="E89" t="s">
        <v>746</v>
      </c>
    </row>
    <row r="90" spans="1:5" x14ac:dyDescent="0.2">
      <c r="A90" t="s">
        <v>868</v>
      </c>
      <c r="B90" t="s">
        <v>840</v>
      </c>
      <c r="C90" t="s">
        <v>817</v>
      </c>
      <c r="D90" t="s">
        <v>836</v>
      </c>
      <c r="E90" t="s">
        <v>746</v>
      </c>
    </row>
    <row r="91" spans="1:5" x14ac:dyDescent="0.2">
      <c r="A91" t="s">
        <v>868</v>
      </c>
      <c r="B91" t="s">
        <v>841</v>
      </c>
      <c r="C91" t="s">
        <v>817</v>
      </c>
      <c r="D91" t="s">
        <v>836</v>
      </c>
      <c r="E91" t="s">
        <v>746</v>
      </c>
    </row>
    <row r="92" spans="1:5" x14ac:dyDescent="0.2">
      <c r="A92" t="s">
        <v>868</v>
      </c>
      <c r="B92" t="s">
        <v>842</v>
      </c>
      <c r="C92" t="s">
        <v>817</v>
      </c>
      <c r="D92" t="s">
        <v>836</v>
      </c>
      <c r="E92" t="s">
        <v>746</v>
      </c>
    </row>
    <row r="93" spans="1:5" x14ac:dyDescent="0.2">
      <c r="A93" t="s">
        <v>868</v>
      </c>
      <c r="B93" t="s">
        <v>843</v>
      </c>
      <c r="C93" t="s">
        <v>817</v>
      </c>
      <c r="D93" t="s">
        <v>844</v>
      </c>
      <c r="E93" t="s">
        <v>749</v>
      </c>
    </row>
    <row r="94" spans="1:5" x14ac:dyDescent="0.2">
      <c r="A94" t="s">
        <v>868</v>
      </c>
      <c r="B94" t="s">
        <v>845</v>
      </c>
      <c r="C94" t="s">
        <v>817</v>
      </c>
      <c r="D94" t="s">
        <v>844</v>
      </c>
      <c r="E94" t="s">
        <v>749</v>
      </c>
    </row>
    <row r="95" spans="1:5" x14ac:dyDescent="0.2">
      <c r="A95" t="s">
        <v>868</v>
      </c>
      <c r="B95" t="s">
        <v>846</v>
      </c>
      <c r="C95" t="s">
        <v>817</v>
      </c>
      <c r="D95" t="s">
        <v>844</v>
      </c>
      <c r="E95" t="s">
        <v>749</v>
      </c>
    </row>
    <row r="96" spans="1:5" x14ac:dyDescent="0.2">
      <c r="A96" t="s">
        <v>868</v>
      </c>
      <c r="B96" t="s">
        <v>870</v>
      </c>
      <c r="C96" t="s">
        <v>817</v>
      </c>
      <c r="D96" t="s">
        <v>844</v>
      </c>
      <c r="E96" t="s">
        <v>749</v>
      </c>
    </row>
    <row r="97" spans="1:5" x14ac:dyDescent="0.2">
      <c r="A97" t="s">
        <v>868</v>
      </c>
      <c r="B97" t="s">
        <v>871</v>
      </c>
      <c r="C97" t="s">
        <v>771</v>
      </c>
      <c r="D97" t="s">
        <v>844</v>
      </c>
      <c r="E97" t="s">
        <v>749</v>
      </c>
    </row>
    <row r="98" spans="1:5" x14ac:dyDescent="0.2">
      <c r="A98" t="s">
        <v>868</v>
      </c>
      <c r="B98" t="s">
        <v>872</v>
      </c>
      <c r="C98" t="s">
        <v>817</v>
      </c>
      <c r="D98" t="s">
        <v>844</v>
      </c>
      <c r="E98" t="s">
        <v>749</v>
      </c>
    </row>
    <row r="99" spans="1:5" x14ac:dyDescent="0.2">
      <c r="A99" t="s">
        <v>868</v>
      </c>
      <c r="B99" t="s">
        <v>873</v>
      </c>
      <c r="C99" t="s">
        <v>817</v>
      </c>
      <c r="D99" t="s">
        <v>844</v>
      </c>
      <c r="E99" t="s">
        <v>749</v>
      </c>
    </row>
    <row r="100" spans="1:5" x14ac:dyDescent="0.2">
      <c r="A100" t="s">
        <v>868</v>
      </c>
      <c r="B100" t="s">
        <v>847</v>
      </c>
      <c r="C100" t="s">
        <v>817</v>
      </c>
      <c r="D100" t="s">
        <v>844</v>
      </c>
      <c r="E100" t="s">
        <v>749</v>
      </c>
    </row>
    <row r="101" spans="1:5" x14ac:dyDescent="0.2">
      <c r="A101" t="s">
        <v>868</v>
      </c>
      <c r="B101" t="s">
        <v>874</v>
      </c>
      <c r="C101" t="s">
        <v>771</v>
      </c>
      <c r="D101" t="s">
        <v>844</v>
      </c>
      <c r="E101" t="s">
        <v>749</v>
      </c>
    </row>
    <row r="102" spans="1:5" x14ac:dyDescent="0.2">
      <c r="A102" t="s">
        <v>868</v>
      </c>
      <c r="B102" t="s">
        <v>848</v>
      </c>
      <c r="C102" t="s">
        <v>817</v>
      </c>
      <c r="D102" t="s">
        <v>849</v>
      </c>
      <c r="E102" t="s">
        <v>750</v>
      </c>
    </row>
    <row r="103" spans="1:5" x14ac:dyDescent="0.2">
      <c r="A103" t="s">
        <v>868</v>
      </c>
      <c r="B103" t="s">
        <v>875</v>
      </c>
      <c r="C103" t="s">
        <v>817</v>
      </c>
      <c r="D103" t="s">
        <v>849</v>
      </c>
      <c r="E103" t="s">
        <v>750</v>
      </c>
    </row>
    <row r="104" spans="1:5" x14ac:dyDescent="0.2">
      <c r="A104" t="s">
        <v>868</v>
      </c>
      <c r="B104" t="s">
        <v>850</v>
      </c>
      <c r="C104" t="s">
        <v>817</v>
      </c>
      <c r="D104" t="s">
        <v>849</v>
      </c>
      <c r="E104" t="s">
        <v>750</v>
      </c>
    </row>
    <row r="105" spans="1:5" x14ac:dyDescent="0.2">
      <c r="A105" t="s">
        <v>868</v>
      </c>
      <c r="B105" t="s">
        <v>851</v>
      </c>
      <c r="C105" t="s">
        <v>817</v>
      </c>
      <c r="D105" t="s">
        <v>849</v>
      </c>
      <c r="E105" t="s">
        <v>750</v>
      </c>
    </row>
    <row r="106" spans="1:5" x14ac:dyDescent="0.2">
      <c r="A106" t="s">
        <v>868</v>
      </c>
      <c r="B106" t="s">
        <v>876</v>
      </c>
      <c r="C106" t="s">
        <v>877</v>
      </c>
      <c r="D106" t="s">
        <v>878</v>
      </c>
      <c r="E106" t="s">
        <v>755</v>
      </c>
    </row>
    <row r="107" spans="1:5" x14ac:dyDescent="0.2">
      <c r="A107" t="s">
        <v>879</v>
      </c>
      <c r="B107" t="s">
        <v>880</v>
      </c>
      <c r="C107" t="s">
        <v>776</v>
      </c>
      <c r="D107" t="s">
        <v>774</v>
      </c>
      <c r="E107" t="s">
        <v>760</v>
      </c>
    </row>
    <row r="108" spans="1:5" x14ac:dyDescent="0.2">
      <c r="A108" t="s">
        <v>879</v>
      </c>
      <c r="B108" t="s">
        <v>881</v>
      </c>
      <c r="C108" t="s">
        <v>882</v>
      </c>
      <c r="D108" t="s">
        <v>787</v>
      </c>
      <c r="E108" t="s">
        <v>762</v>
      </c>
    </row>
    <row r="109" spans="1:5" x14ac:dyDescent="0.2">
      <c r="A109" t="s">
        <v>879</v>
      </c>
      <c r="B109" t="s">
        <v>883</v>
      </c>
      <c r="C109" t="s">
        <v>776</v>
      </c>
      <c r="D109" t="s">
        <v>787</v>
      </c>
      <c r="E109" t="s">
        <v>762</v>
      </c>
    </row>
    <row r="110" spans="1:5" x14ac:dyDescent="0.2">
      <c r="A110" t="s">
        <v>879</v>
      </c>
      <c r="B110" t="s">
        <v>884</v>
      </c>
      <c r="C110" t="s">
        <v>776</v>
      </c>
      <c r="D110" t="s">
        <v>787</v>
      </c>
      <c r="E110" t="s">
        <v>762</v>
      </c>
    </row>
    <row r="111" spans="1:5" x14ac:dyDescent="0.2">
      <c r="A111" t="s">
        <v>879</v>
      </c>
      <c r="B111" t="s">
        <v>885</v>
      </c>
      <c r="C111" t="s">
        <v>776</v>
      </c>
      <c r="D111" t="s">
        <v>886</v>
      </c>
      <c r="E111" t="s">
        <v>763</v>
      </c>
    </row>
    <row r="112" spans="1:5" x14ac:dyDescent="0.2">
      <c r="A112" t="s">
        <v>879</v>
      </c>
      <c r="B112" t="s">
        <v>887</v>
      </c>
      <c r="C112" t="s">
        <v>882</v>
      </c>
      <c r="D112" t="s">
        <v>886</v>
      </c>
      <c r="E112" t="s">
        <v>763</v>
      </c>
    </row>
    <row r="113" spans="1:5" x14ac:dyDescent="0.2">
      <c r="A113" t="s">
        <v>879</v>
      </c>
      <c r="B113" t="s">
        <v>888</v>
      </c>
      <c r="C113" t="s">
        <v>889</v>
      </c>
      <c r="D113" t="s">
        <v>886</v>
      </c>
      <c r="E113" t="s">
        <v>763</v>
      </c>
    </row>
    <row r="114" spans="1:5" x14ac:dyDescent="0.2">
      <c r="A114" t="s">
        <v>879</v>
      </c>
      <c r="B114" t="s">
        <v>890</v>
      </c>
      <c r="C114" t="s">
        <v>889</v>
      </c>
      <c r="D114" t="s">
        <v>886</v>
      </c>
      <c r="E114" t="s">
        <v>763</v>
      </c>
    </row>
    <row r="115" spans="1:5" x14ac:dyDescent="0.2">
      <c r="A115" t="s">
        <v>879</v>
      </c>
      <c r="B115" t="s">
        <v>891</v>
      </c>
      <c r="C115" t="s">
        <v>882</v>
      </c>
      <c r="D115" t="s">
        <v>886</v>
      </c>
      <c r="E115" t="s">
        <v>763</v>
      </c>
    </row>
    <row r="116" spans="1:5" x14ac:dyDescent="0.2">
      <c r="A116" t="s">
        <v>892</v>
      </c>
      <c r="B116" t="s">
        <v>872</v>
      </c>
      <c r="C116" t="s">
        <v>817</v>
      </c>
      <c r="D116" t="s">
        <v>844</v>
      </c>
      <c r="E116" t="s">
        <v>749</v>
      </c>
    </row>
    <row r="117" spans="1:5" x14ac:dyDescent="0.2">
      <c r="A117" t="s">
        <v>892</v>
      </c>
      <c r="B117" t="s">
        <v>893</v>
      </c>
      <c r="C117" t="s">
        <v>771</v>
      </c>
      <c r="D117" t="s">
        <v>844</v>
      </c>
      <c r="E117" t="s">
        <v>749</v>
      </c>
    </row>
    <row r="118" spans="1:5" x14ac:dyDescent="0.2">
      <c r="A118" t="s">
        <v>892</v>
      </c>
      <c r="B118" t="s">
        <v>874</v>
      </c>
      <c r="C118" t="s">
        <v>771</v>
      </c>
      <c r="D118" t="s">
        <v>844</v>
      </c>
      <c r="E118" t="s">
        <v>749</v>
      </c>
    </row>
    <row r="119" spans="1:5" x14ac:dyDescent="0.2">
      <c r="A119" t="s">
        <v>892</v>
      </c>
      <c r="B119" t="s">
        <v>894</v>
      </c>
      <c r="C119" t="s">
        <v>803</v>
      </c>
      <c r="D119" t="s">
        <v>801</v>
      </c>
      <c r="E119" t="s">
        <v>758</v>
      </c>
    </row>
    <row r="120" spans="1:5" x14ac:dyDescent="0.2">
      <c r="A120" t="s">
        <v>892</v>
      </c>
      <c r="B120" t="s">
        <v>895</v>
      </c>
      <c r="C120" t="s">
        <v>803</v>
      </c>
      <c r="D120" t="s">
        <v>801</v>
      </c>
      <c r="E120" t="s">
        <v>758</v>
      </c>
    </row>
    <row r="121" spans="1:5" x14ac:dyDescent="0.2">
      <c r="A121" t="s">
        <v>892</v>
      </c>
      <c r="B121" t="s">
        <v>896</v>
      </c>
      <c r="C121" t="s">
        <v>803</v>
      </c>
      <c r="D121" t="s">
        <v>801</v>
      </c>
      <c r="E121" t="s">
        <v>758</v>
      </c>
    </row>
    <row r="122" spans="1:5" x14ac:dyDescent="0.2">
      <c r="A122" t="s">
        <v>892</v>
      </c>
      <c r="B122" t="s">
        <v>897</v>
      </c>
      <c r="C122" t="s">
        <v>803</v>
      </c>
      <c r="D122" t="s">
        <v>801</v>
      </c>
      <c r="E122" t="s">
        <v>758</v>
      </c>
    </row>
    <row r="123" spans="1:5" x14ac:dyDescent="0.2">
      <c r="A123" t="s">
        <v>892</v>
      </c>
      <c r="B123" t="s">
        <v>898</v>
      </c>
      <c r="C123" t="s">
        <v>776</v>
      </c>
      <c r="D123" t="s">
        <v>801</v>
      </c>
      <c r="E123" t="s">
        <v>758</v>
      </c>
    </row>
    <row r="124" spans="1:5" x14ac:dyDescent="0.2">
      <c r="A124" t="s">
        <v>892</v>
      </c>
      <c r="B124" t="s">
        <v>802</v>
      </c>
      <c r="C124" t="s">
        <v>803</v>
      </c>
      <c r="D124" t="s">
        <v>801</v>
      </c>
      <c r="E124" t="s">
        <v>758</v>
      </c>
    </row>
    <row r="125" spans="1:5" x14ac:dyDescent="0.2">
      <c r="A125" t="s">
        <v>892</v>
      </c>
      <c r="B125" t="s">
        <v>899</v>
      </c>
      <c r="C125" t="s">
        <v>771</v>
      </c>
      <c r="D125" t="s">
        <v>801</v>
      </c>
      <c r="E125" t="s">
        <v>758</v>
      </c>
    </row>
    <row r="126" spans="1:5" x14ac:dyDescent="0.2">
      <c r="A126" t="s">
        <v>892</v>
      </c>
      <c r="B126" t="s">
        <v>806</v>
      </c>
      <c r="C126" t="s">
        <v>771</v>
      </c>
      <c r="D126" t="s">
        <v>772</v>
      </c>
      <c r="E126" t="s">
        <v>759</v>
      </c>
    </row>
    <row r="127" spans="1:5" x14ac:dyDescent="0.2">
      <c r="A127" t="s">
        <v>892</v>
      </c>
      <c r="B127" t="s">
        <v>900</v>
      </c>
      <c r="C127" t="s">
        <v>771</v>
      </c>
      <c r="D127" t="s">
        <v>772</v>
      </c>
      <c r="E127" t="s">
        <v>759</v>
      </c>
    </row>
    <row r="128" spans="1:5" x14ac:dyDescent="0.2">
      <c r="A128" t="s">
        <v>892</v>
      </c>
      <c r="B128" t="s">
        <v>808</v>
      </c>
      <c r="C128" t="s">
        <v>771</v>
      </c>
      <c r="D128" t="s">
        <v>772</v>
      </c>
      <c r="E128" t="s">
        <v>759</v>
      </c>
    </row>
    <row r="129" spans="1:5" x14ac:dyDescent="0.2">
      <c r="A129" t="s">
        <v>901</v>
      </c>
      <c r="B129" t="s">
        <v>816</v>
      </c>
      <c r="C129" t="s">
        <v>817</v>
      </c>
      <c r="D129" t="s">
        <v>818</v>
      </c>
      <c r="E129" t="s">
        <v>11</v>
      </c>
    </row>
    <row r="130" spans="1:5" x14ac:dyDescent="0.2">
      <c r="A130" t="s">
        <v>901</v>
      </c>
      <c r="B130" t="s">
        <v>902</v>
      </c>
      <c r="C130" t="s">
        <v>903</v>
      </c>
      <c r="D130" t="s">
        <v>818</v>
      </c>
      <c r="E130" t="s">
        <v>11</v>
      </c>
    </row>
    <row r="131" spans="1:5" x14ac:dyDescent="0.2">
      <c r="A131" t="s">
        <v>901</v>
      </c>
      <c r="B131" t="s">
        <v>904</v>
      </c>
      <c r="C131" t="s">
        <v>822</v>
      </c>
      <c r="D131" t="s">
        <v>818</v>
      </c>
      <c r="E131" t="s">
        <v>11</v>
      </c>
    </row>
    <row r="132" spans="1:5" x14ac:dyDescent="0.2">
      <c r="A132" t="s">
        <v>901</v>
      </c>
      <c r="B132" t="s">
        <v>905</v>
      </c>
      <c r="C132" t="s">
        <v>822</v>
      </c>
      <c r="D132" t="s">
        <v>818</v>
      </c>
      <c r="E132" t="s">
        <v>11</v>
      </c>
    </row>
    <row r="133" spans="1:5" x14ac:dyDescent="0.2">
      <c r="A133" t="s">
        <v>901</v>
      </c>
      <c r="B133" t="s">
        <v>906</v>
      </c>
      <c r="C133" t="s">
        <v>822</v>
      </c>
      <c r="D133" t="s">
        <v>818</v>
      </c>
      <c r="E133" t="s">
        <v>11</v>
      </c>
    </row>
    <row r="134" spans="1:5" x14ac:dyDescent="0.2">
      <c r="A134" t="s">
        <v>901</v>
      </c>
      <c r="B134" t="s">
        <v>907</v>
      </c>
      <c r="C134" t="s">
        <v>908</v>
      </c>
      <c r="D134" t="s">
        <v>818</v>
      </c>
      <c r="E134" t="s">
        <v>11</v>
      </c>
    </row>
    <row r="135" spans="1:5" x14ac:dyDescent="0.2">
      <c r="A135" t="s">
        <v>901</v>
      </c>
      <c r="B135" t="s">
        <v>909</v>
      </c>
      <c r="C135" t="s">
        <v>822</v>
      </c>
      <c r="D135" t="s">
        <v>818</v>
      </c>
      <c r="E135" t="s">
        <v>11</v>
      </c>
    </row>
    <row r="136" spans="1:5" x14ac:dyDescent="0.2">
      <c r="A136" t="s">
        <v>901</v>
      </c>
      <c r="B136" t="s">
        <v>910</v>
      </c>
      <c r="C136" t="s">
        <v>822</v>
      </c>
      <c r="D136" t="s">
        <v>818</v>
      </c>
      <c r="E136" t="s">
        <v>11</v>
      </c>
    </row>
    <row r="137" spans="1:5" x14ac:dyDescent="0.2">
      <c r="A137" t="s">
        <v>901</v>
      </c>
      <c r="B137" t="s">
        <v>911</v>
      </c>
      <c r="C137" t="s">
        <v>903</v>
      </c>
      <c r="D137" t="s">
        <v>818</v>
      </c>
      <c r="E137" t="s">
        <v>11</v>
      </c>
    </row>
    <row r="138" spans="1:5" x14ac:dyDescent="0.2">
      <c r="A138" t="s">
        <v>901</v>
      </c>
      <c r="B138" t="s">
        <v>821</v>
      </c>
      <c r="C138" t="s">
        <v>822</v>
      </c>
      <c r="D138" t="s">
        <v>818</v>
      </c>
      <c r="E138" t="s">
        <v>11</v>
      </c>
    </row>
    <row r="139" spans="1:5" x14ac:dyDescent="0.2">
      <c r="A139" t="s">
        <v>901</v>
      </c>
      <c r="B139" t="s">
        <v>912</v>
      </c>
      <c r="C139" t="s">
        <v>912</v>
      </c>
      <c r="D139" t="s">
        <v>818</v>
      </c>
      <c r="E139" t="s">
        <v>11</v>
      </c>
    </row>
    <row r="140" spans="1:5" x14ac:dyDescent="0.2">
      <c r="A140" t="s">
        <v>901</v>
      </c>
      <c r="B140" t="s">
        <v>913</v>
      </c>
      <c r="C140" t="s">
        <v>903</v>
      </c>
      <c r="D140" t="s">
        <v>818</v>
      </c>
      <c r="E140" t="s">
        <v>11</v>
      </c>
    </row>
    <row r="141" spans="1:5" x14ac:dyDescent="0.2">
      <c r="A141" t="s">
        <v>914</v>
      </c>
      <c r="B141" t="s">
        <v>853</v>
      </c>
      <c r="C141" t="s">
        <v>854</v>
      </c>
      <c r="D141" t="s">
        <v>855</v>
      </c>
      <c r="E141" t="s">
        <v>756</v>
      </c>
    </row>
    <row r="142" spans="1:5" x14ac:dyDescent="0.2">
      <c r="A142" t="s">
        <v>914</v>
      </c>
      <c r="B142" t="s">
        <v>856</v>
      </c>
      <c r="C142" t="s">
        <v>857</v>
      </c>
      <c r="D142" t="s">
        <v>855</v>
      </c>
      <c r="E142" t="s">
        <v>756</v>
      </c>
    </row>
    <row r="143" spans="1:5" x14ac:dyDescent="0.2">
      <c r="A143" t="s">
        <v>914</v>
      </c>
      <c r="B143" t="s">
        <v>858</v>
      </c>
      <c r="C143" t="s">
        <v>857</v>
      </c>
      <c r="D143" t="s">
        <v>855</v>
      </c>
      <c r="E143" t="s">
        <v>756</v>
      </c>
    </row>
    <row r="144" spans="1:5" x14ac:dyDescent="0.2">
      <c r="A144" t="s">
        <v>914</v>
      </c>
      <c r="B144" t="s">
        <v>862</v>
      </c>
      <c r="C144" t="s">
        <v>857</v>
      </c>
      <c r="D144" t="s">
        <v>861</v>
      </c>
      <c r="E144" t="s">
        <v>757</v>
      </c>
    </row>
    <row r="145" spans="1:5" x14ac:dyDescent="0.2">
      <c r="A145" t="s">
        <v>914</v>
      </c>
      <c r="B145" t="s">
        <v>915</v>
      </c>
      <c r="C145" t="s">
        <v>857</v>
      </c>
      <c r="D145" t="s">
        <v>861</v>
      </c>
      <c r="E145" t="s">
        <v>757</v>
      </c>
    </row>
    <row r="146" spans="1:5" x14ac:dyDescent="0.2">
      <c r="A146" t="s">
        <v>914</v>
      </c>
      <c r="B146" t="s">
        <v>916</v>
      </c>
      <c r="C146" t="s">
        <v>857</v>
      </c>
      <c r="D146" t="s">
        <v>774</v>
      </c>
      <c r="E146" t="s">
        <v>760</v>
      </c>
    </row>
    <row r="147" spans="1:5" x14ac:dyDescent="0.2">
      <c r="A147" t="s">
        <v>914</v>
      </c>
      <c r="B147" t="s">
        <v>917</v>
      </c>
      <c r="C147" t="s">
        <v>857</v>
      </c>
      <c r="D147" t="s">
        <v>774</v>
      </c>
      <c r="E147" t="s">
        <v>760</v>
      </c>
    </row>
    <row r="148" spans="1:5" x14ac:dyDescent="0.2">
      <c r="A148" t="s">
        <v>914</v>
      </c>
      <c r="B148" t="s">
        <v>918</v>
      </c>
      <c r="C148" t="s">
        <v>857</v>
      </c>
      <c r="D148" t="s">
        <v>774</v>
      </c>
      <c r="E148" t="s">
        <v>760</v>
      </c>
    </row>
    <row r="149" spans="1:5" x14ac:dyDescent="0.2">
      <c r="A149" t="s">
        <v>914</v>
      </c>
      <c r="B149" t="s">
        <v>919</v>
      </c>
      <c r="C149" t="s">
        <v>857</v>
      </c>
      <c r="D149" t="s">
        <v>774</v>
      </c>
      <c r="E149" t="s">
        <v>760</v>
      </c>
    </row>
    <row r="150" spans="1:5" x14ac:dyDescent="0.2">
      <c r="A150" t="s">
        <v>914</v>
      </c>
      <c r="B150" t="s">
        <v>920</v>
      </c>
      <c r="C150" t="s">
        <v>771</v>
      </c>
      <c r="D150" t="s">
        <v>774</v>
      </c>
      <c r="E150" t="s">
        <v>760</v>
      </c>
    </row>
    <row r="151" spans="1:5" x14ac:dyDescent="0.2">
      <c r="A151" t="s">
        <v>914</v>
      </c>
      <c r="B151" t="s">
        <v>921</v>
      </c>
      <c r="C151" t="s">
        <v>857</v>
      </c>
      <c r="D151" t="s">
        <v>774</v>
      </c>
      <c r="E151" t="s">
        <v>760</v>
      </c>
    </row>
    <row r="152" spans="1:5" x14ac:dyDescent="0.2">
      <c r="A152" t="s">
        <v>914</v>
      </c>
      <c r="B152" t="s">
        <v>922</v>
      </c>
      <c r="C152" t="s">
        <v>857</v>
      </c>
      <c r="D152" t="s">
        <v>774</v>
      </c>
      <c r="E152" t="s">
        <v>760</v>
      </c>
    </row>
    <row r="153" spans="1:5" x14ac:dyDescent="0.2">
      <c r="A153" t="s">
        <v>914</v>
      </c>
      <c r="B153" t="s">
        <v>923</v>
      </c>
      <c r="C153" t="s">
        <v>923</v>
      </c>
      <c r="D153" t="s">
        <v>774</v>
      </c>
      <c r="E153" t="s">
        <v>760</v>
      </c>
    </row>
    <row r="154" spans="1:5" x14ac:dyDescent="0.2">
      <c r="A154" t="s">
        <v>914</v>
      </c>
      <c r="B154" t="s">
        <v>924</v>
      </c>
      <c r="C154" t="s">
        <v>857</v>
      </c>
      <c r="D154" t="s">
        <v>774</v>
      </c>
      <c r="E154" t="s">
        <v>760</v>
      </c>
    </row>
    <row r="155" spans="1:5" x14ac:dyDescent="0.2">
      <c r="A155" t="s">
        <v>914</v>
      </c>
      <c r="B155" t="s">
        <v>925</v>
      </c>
      <c r="C155" t="s">
        <v>857</v>
      </c>
      <c r="D155" t="s">
        <v>774</v>
      </c>
      <c r="E155" t="s">
        <v>760</v>
      </c>
    </row>
    <row r="156" spans="1:5" x14ac:dyDescent="0.2">
      <c r="A156" t="s">
        <v>914</v>
      </c>
      <c r="B156" t="s">
        <v>926</v>
      </c>
      <c r="C156" t="s">
        <v>857</v>
      </c>
      <c r="D156" t="s">
        <v>886</v>
      </c>
      <c r="E156" t="s">
        <v>763</v>
      </c>
    </row>
    <row r="157" spans="1:5" x14ac:dyDescent="0.2">
      <c r="A157" t="s">
        <v>914</v>
      </c>
      <c r="B157" t="s">
        <v>927</v>
      </c>
      <c r="C157" t="s">
        <v>857</v>
      </c>
      <c r="D157" t="s">
        <v>886</v>
      </c>
      <c r="E157" t="s">
        <v>763</v>
      </c>
    </row>
    <row r="158" spans="1:5" x14ac:dyDescent="0.2">
      <c r="A158" t="s">
        <v>928</v>
      </c>
      <c r="B158" t="s">
        <v>843</v>
      </c>
      <c r="C158" t="s">
        <v>817</v>
      </c>
      <c r="D158" t="s">
        <v>844</v>
      </c>
      <c r="E158" t="s">
        <v>749</v>
      </c>
    </row>
    <row r="159" spans="1:5" x14ac:dyDescent="0.2">
      <c r="A159" t="s">
        <v>928</v>
      </c>
      <c r="B159" t="s">
        <v>871</v>
      </c>
      <c r="C159" t="s">
        <v>771</v>
      </c>
      <c r="D159" t="s">
        <v>844</v>
      </c>
      <c r="E159" t="s">
        <v>749</v>
      </c>
    </row>
    <row r="160" spans="1:5" x14ac:dyDescent="0.2">
      <c r="A160" t="s">
        <v>928</v>
      </c>
      <c r="B160" t="s">
        <v>874</v>
      </c>
      <c r="C160" t="s">
        <v>771</v>
      </c>
      <c r="D160" t="s">
        <v>844</v>
      </c>
      <c r="E160" t="s">
        <v>749</v>
      </c>
    </row>
    <row r="161" spans="1:5" x14ac:dyDescent="0.2">
      <c r="A161" t="s">
        <v>928</v>
      </c>
      <c r="B161" t="s">
        <v>929</v>
      </c>
      <c r="C161" t="s">
        <v>771</v>
      </c>
      <c r="D161" t="s">
        <v>878</v>
      </c>
      <c r="E161" t="s">
        <v>755</v>
      </c>
    </row>
    <row r="162" spans="1:5" x14ac:dyDescent="0.2">
      <c r="A162" t="s">
        <v>928</v>
      </c>
      <c r="B162" t="s">
        <v>930</v>
      </c>
      <c r="C162" t="s">
        <v>877</v>
      </c>
      <c r="D162" t="s">
        <v>878</v>
      </c>
      <c r="E162" t="s">
        <v>755</v>
      </c>
    </row>
    <row r="163" spans="1:5" x14ac:dyDescent="0.2">
      <c r="A163" t="s">
        <v>928</v>
      </c>
      <c r="B163" t="s">
        <v>931</v>
      </c>
      <c r="C163" t="s">
        <v>932</v>
      </c>
      <c r="D163" t="s">
        <v>878</v>
      </c>
      <c r="E163" t="s">
        <v>755</v>
      </c>
    </row>
    <row r="164" spans="1:5" x14ac:dyDescent="0.2">
      <c r="A164" t="s">
        <v>928</v>
      </c>
      <c r="B164" t="s">
        <v>933</v>
      </c>
      <c r="C164" t="s">
        <v>877</v>
      </c>
      <c r="D164" t="s">
        <v>878</v>
      </c>
      <c r="E164" t="s">
        <v>755</v>
      </c>
    </row>
    <row r="165" spans="1:5" x14ac:dyDescent="0.2">
      <c r="A165" t="s">
        <v>928</v>
      </c>
      <c r="B165" t="s">
        <v>876</v>
      </c>
      <c r="C165" t="s">
        <v>877</v>
      </c>
      <c r="D165" t="s">
        <v>878</v>
      </c>
      <c r="E165" t="s">
        <v>755</v>
      </c>
    </row>
    <row r="166" spans="1:5" x14ac:dyDescent="0.2">
      <c r="A166" t="s">
        <v>928</v>
      </c>
      <c r="B166" t="s">
        <v>934</v>
      </c>
      <c r="C166" t="s">
        <v>932</v>
      </c>
      <c r="D166" t="s">
        <v>878</v>
      </c>
      <c r="E166" t="s">
        <v>755</v>
      </c>
    </row>
    <row r="167" spans="1:5" x14ac:dyDescent="0.2">
      <c r="A167" t="s">
        <v>928</v>
      </c>
      <c r="B167" t="s">
        <v>935</v>
      </c>
      <c r="C167" t="s">
        <v>877</v>
      </c>
      <c r="D167" t="s">
        <v>878</v>
      </c>
      <c r="E167" t="s">
        <v>755</v>
      </c>
    </row>
    <row r="168" spans="1:5" x14ac:dyDescent="0.2">
      <c r="A168" t="s">
        <v>928</v>
      </c>
      <c r="B168" t="s">
        <v>936</v>
      </c>
      <c r="C168" t="s">
        <v>771</v>
      </c>
      <c r="D168" t="s">
        <v>878</v>
      </c>
      <c r="E168" t="s">
        <v>755</v>
      </c>
    </row>
    <row r="169" spans="1:5" x14ac:dyDescent="0.2">
      <c r="A169" t="s">
        <v>928</v>
      </c>
      <c r="B169" t="s">
        <v>899</v>
      </c>
      <c r="C169" t="s">
        <v>771</v>
      </c>
      <c r="D169" t="s">
        <v>801</v>
      </c>
      <c r="E169" t="s">
        <v>758</v>
      </c>
    </row>
    <row r="170" spans="1:5" x14ac:dyDescent="0.2">
      <c r="A170" t="s">
        <v>928</v>
      </c>
      <c r="B170" t="s">
        <v>770</v>
      </c>
      <c r="C170" t="s">
        <v>771</v>
      </c>
      <c r="D170" t="s">
        <v>772</v>
      </c>
      <c r="E170" t="s">
        <v>759</v>
      </c>
    </row>
    <row r="171" spans="1:5" x14ac:dyDescent="0.2">
      <c r="A171" t="s">
        <v>928</v>
      </c>
      <c r="B171" t="s">
        <v>805</v>
      </c>
      <c r="C171" t="s">
        <v>771</v>
      </c>
      <c r="D171" t="s">
        <v>772</v>
      </c>
      <c r="E171" t="s">
        <v>759</v>
      </c>
    </row>
    <row r="172" spans="1:5" x14ac:dyDescent="0.2">
      <c r="A172" t="s">
        <v>928</v>
      </c>
      <c r="B172" t="s">
        <v>937</v>
      </c>
      <c r="C172" t="s">
        <v>771</v>
      </c>
      <c r="D172" t="s">
        <v>772</v>
      </c>
      <c r="E172" t="s">
        <v>759</v>
      </c>
    </row>
    <row r="173" spans="1:5" x14ac:dyDescent="0.2">
      <c r="A173" t="s">
        <v>928</v>
      </c>
      <c r="B173" t="s">
        <v>806</v>
      </c>
      <c r="C173" t="s">
        <v>771</v>
      </c>
      <c r="D173" t="s">
        <v>772</v>
      </c>
      <c r="E173" t="s">
        <v>759</v>
      </c>
    </row>
    <row r="174" spans="1:5" x14ac:dyDescent="0.2">
      <c r="A174" t="s">
        <v>928</v>
      </c>
      <c r="B174" t="s">
        <v>807</v>
      </c>
      <c r="C174" t="s">
        <v>771</v>
      </c>
      <c r="D174" t="s">
        <v>772</v>
      </c>
      <c r="E174" t="s">
        <v>759</v>
      </c>
    </row>
    <row r="175" spans="1:5" x14ac:dyDescent="0.2">
      <c r="A175" t="s">
        <v>928</v>
      </c>
      <c r="B175" t="s">
        <v>900</v>
      </c>
      <c r="C175" t="s">
        <v>771</v>
      </c>
      <c r="D175" t="s">
        <v>772</v>
      </c>
      <c r="E175" t="s">
        <v>759</v>
      </c>
    </row>
    <row r="176" spans="1:5" x14ac:dyDescent="0.2">
      <c r="A176" t="s">
        <v>928</v>
      </c>
      <c r="B176" t="s">
        <v>938</v>
      </c>
      <c r="C176" t="s">
        <v>771</v>
      </c>
      <c r="D176" t="s">
        <v>774</v>
      </c>
      <c r="E176" t="s">
        <v>760</v>
      </c>
    </row>
    <row r="177" spans="1:5" x14ac:dyDescent="0.2">
      <c r="A177" t="s">
        <v>928</v>
      </c>
      <c r="B177" t="s">
        <v>939</v>
      </c>
      <c r="C177" t="s">
        <v>771</v>
      </c>
      <c r="D177" t="s">
        <v>774</v>
      </c>
      <c r="E177" t="s">
        <v>760</v>
      </c>
    </row>
    <row r="178" spans="1:5" x14ac:dyDescent="0.2">
      <c r="A178" t="s">
        <v>928</v>
      </c>
      <c r="B178" t="s">
        <v>773</v>
      </c>
      <c r="C178" t="s">
        <v>771</v>
      </c>
      <c r="D178" t="s">
        <v>774</v>
      </c>
      <c r="E178" t="s">
        <v>760</v>
      </c>
    </row>
    <row r="179" spans="1:5" x14ac:dyDescent="0.2">
      <c r="A179" t="s">
        <v>940</v>
      </c>
      <c r="B179" t="s">
        <v>843</v>
      </c>
      <c r="C179" t="s">
        <v>817</v>
      </c>
      <c r="D179" t="s">
        <v>844</v>
      </c>
      <c r="E179" t="s">
        <v>749</v>
      </c>
    </row>
    <row r="180" spans="1:5" x14ac:dyDescent="0.2">
      <c r="A180" t="s">
        <v>940</v>
      </c>
      <c r="B180" t="s">
        <v>875</v>
      </c>
      <c r="C180" t="s">
        <v>817</v>
      </c>
      <c r="D180" t="s">
        <v>849</v>
      </c>
      <c r="E180" t="s">
        <v>750</v>
      </c>
    </row>
    <row r="181" spans="1:5" x14ac:dyDescent="0.2">
      <c r="A181" t="s">
        <v>940</v>
      </c>
      <c r="B181" t="s">
        <v>929</v>
      </c>
      <c r="C181" t="s">
        <v>771</v>
      </c>
      <c r="D181" t="s">
        <v>878</v>
      </c>
      <c r="E181" t="s">
        <v>755</v>
      </c>
    </row>
    <row r="182" spans="1:5" x14ac:dyDescent="0.2">
      <c r="A182" t="s">
        <v>940</v>
      </c>
      <c r="B182" t="s">
        <v>930</v>
      </c>
      <c r="C182" t="s">
        <v>877</v>
      </c>
      <c r="D182" t="s">
        <v>878</v>
      </c>
      <c r="E182" t="s">
        <v>755</v>
      </c>
    </row>
    <row r="183" spans="1:5" x14ac:dyDescent="0.2">
      <c r="A183" t="s">
        <v>940</v>
      </c>
      <c r="B183" t="s">
        <v>931</v>
      </c>
      <c r="C183" t="s">
        <v>932</v>
      </c>
      <c r="D183" t="s">
        <v>878</v>
      </c>
      <c r="E183" t="s">
        <v>755</v>
      </c>
    </row>
    <row r="184" spans="1:5" x14ac:dyDescent="0.2">
      <c r="A184" t="s">
        <v>940</v>
      </c>
      <c r="B184" t="s">
        <v>933</v>
      </c>
      <c r="C184" t="s">
        <v>877</v>
      </c>
      <c r="D184" t="s">
        <v>878</v>
      </c>
      <c r="E184" t="s">
        <v>755</v>
      </c>
    </row>
    <row r="185" spans="1:5" x14ac:dyDescent="0.2">
      <c r="A185" t="s">
        <v>940</v>
      </c>
      <c r="B185" t="s">
        <v>876</v>
      </c>
      <c r="C185" t="s">
        <v>877</v>
      </c>
      <c r="D185" t="s">
        <v>878</v>
      </c>
      <c r="E185" t="s">
        <v>755</v>
      </c>
    </row>
    <row r="186" spans="1:5" x14ac:dyDescent="0.2">
      <c r="A186" t="s">
        <v>940</v>
      </c>
      <c r="B186" t="s">
        <v>934</v>
      </c>
      <c r="C186" t="s">
        <v>932</v>
      </c>
      <c r="D186" t="s">
        <v>878</v>
      </c>
      <c r="E186" t="s">
        <v>755</v>
      </c>
    </row>
    <row r="187" spans="1:5" x14ac:dyDescent="0.2">
      <c r="A187" t="s">
        <v>940</v>
      </c>
      <c r="B187" t="s">
        <v>941</v>
      </c>
      <c r="C187" t="s">
        <v>771</v>
      </c>
      <c r="D187" t="s">
        <v>878</v>
      </c>
      <c r="E187" t="s">
        <v>755</v>
      </c>
    </row>
    <row r="188" spans="1:5" x14ac:dyDescent="0.2">
      <c r="A188" t="s">
        <v>940</v>
      </c>
      <c r="B188" t="s">
        <v>935</v>
      </c>
      <c r="C188" t="s">
        <v>877</v>
      </c>
      <c r="D188" t="s">
        <v>878</v>
      </c>
      <c r="E188" t="s">
        <v>755</v>
      </c>
    </row>
    <row r="189" spans="1:5" x14ac:dyDescent="0.2">
      <c r="A189" t="s">
        <v>940</v>
      </c>
      <c r="B189" t="s">
        <v>936</v>
      </c>
      <c r="C189" t="s">
        <v>771</v>
      </c>
      <c r="D189" t="s">
        <v>878</v>
      </c>
      <c r="E189" t="s">
        <v>755</v>
      </c>
    </row>
    <row r="190" spans="1:5" x14ac:dyDescent="0.2">
      <c r="A190" t="s">
        <v>940</v>
      </c>
      <c r="B190" t="s">
        <v>856</v>
      </c>
      <c r="C190" t="s">
        <v>857</v>
      </c>
      <c r="D190" t="s">
        <v>855</v>
      </c>
      <c r="E190" t="s">
        <v>756</v>
      </c>
    </row>
    <row r="191" spans="1:5" x14ac:dyDescent="0.2">
      <c r="A191" t="s">
        <v>940</v>
      </c>
      <c r="B191" t="s">
        <v>862</v>
      </c>
      <c r="C191" t="s">
        <v>857</v>
      </c>
      <c r="D191" t="s">
        <v>861</v>
      </c>
      <c r="E191" t="s">
        <v>757</v>
      </c>
    </row>
    <row r="192" spans="1:5" x14ac:dyDescent="0.2">
      <c r="A192" t="s">
        <v>940</v>
      </c>
      <c r="B192" t="s">
        <v>942</v>
      </c>
      <c r="C192" t="s">
        <v>857</v>
      </c>
      <c r="D192" t="s">
        <v>861</v>
      </c>
      <c r="E192" t="s">
        <v>757</v>
      </c>
    </row>
    <row r="193" spans="1:5" x14ac:dyDescent="0.2">
      <c r="A193" t="s">
        <v>940</v>
      </c>
      <c r="B193" t="s">
        <v>865</v>
      </c>
      <c r="C193" t="s">
        <v>857</v>
      </c>
      <c r="D193" t="s">
        <v>861</v>
      </c>
      <c r="E193" t="s">
        <v>757</v>
      </c>
    </row>
    <row r="194" spans="1:5" x14ac:dyDescent="0.2">
      <c r="A194" t="s">
        <v>940</v>
      </c>
      <c r="B194" t="s">
        <v>866</v>
      </c>
      <c r="C194" t="s">
        <v>857</v>
      </c>
      <c r="D194" t="s">
        <v>861</v>
      </c>
      <c r="E194" t="s">
        <v>757</v>
      </c>
    </row>
    <row r="195" spans="1:5" x14ac:dyDescent="0.2">
      <c r="A195" t="s">
        <v>940</v>
      </c>
      <c r="B195" t="s">
        <v>915</v>
      </c>
      <c r="C195" t="s">
        <v>857</v>
      </c>
      <c r="D195" t="s">
        <v>861</v>
      </c>
      <c r="E195" t="s">
        <v>757</v>
      </c>
    </row>
    <row r="196" spans="1:5" x14ac:dyDescent="0.2">
      <c r="A196" t="s">
        <v>940</v>
      </c>
      <c r="B196" t="s">
        <v>938</v>
      </c>
      <c r="C196" t="s">
        <v>771</v>
      </c>
      <c r="D196" t="s">
        <v>774</v>
      </c>
      <c r="E196" t="s">
        <v>760</v>
      </c>
    </row>
    <row r="197" spans="1:5" x14ac:dyDescent="0.2">
      <c r="A197" t="s">
        <v>940</v>
      </c>
      <c r="B197" t="s">
        <v>919</v>
      </c>
      <c r="C197" t="s">
        <v>857</v>
      </c>
      <c r="D197" t="s">
        <v>774</v>
      </c>
      <c r="E197" t="s">
        <v>760</v>
      </c>
    </row>
    <row r="198" spans="1:5" x14ac:dyDescent="0.2">
      <c r="A198" t="s">
        <v>940</v>
      </c>
      <c r="B198" t="s">
        <v>920</v>
      </c>
      <c r="C198" t="s">
        <v>771</v>
      </c>
      <c r="D198" t="s">
        <v>774</v>
      </c>
      <c r="E198" t="s">
        <v>760</v>
      </c>
    </row>
    <row r="199" spans="1:5" x14ac:dyDescent="0.2">
      <c r="A199" t="s">
        <v>943</v>
      </c>
      <c r="B199" t="s">
        <v>816</v>
      </c>
      <c r="C199" t="s">
        <v>817</v>
      </c>
      <c r="D199" t="s">
        <v>818</v>
      </c>
      <c r="E199" t="s">
        <v>11</v>
      </c>
    </row>
    <row r="200" spans="1:5" x14ac:dyDescent="0.2">
      <c r="A200" t="s">
        <v>943</v>
      </c>
      <c r="B200" t="s">
        <v>820</v>
      </c>
      <c r="C200" t="s">
        <v>817</v>
      </c>
      <c r="D200" t="s">
        <v>818</v>
      </c>
      <c r="E200" t="s">
        <v>11</v>
      </c>
    </row>
    <row r="201" spans="1:5" x14ac:dyDescent="0.2">
      <c r="A201" t="s">
        <v>943</v>
      </c>
      <c r="B201" t="s">
        <v>821</v>
      </c>
      <c r="C201" t="s">
        <v>822</v>
      </c>
      <c r="D201" t="s">
        <v>818</v>
      </c>
      <c r="E201" t="s">
        <v>11</v>
      </c>
    </row>
    <row r="202" spans="1:5" x14ac:dyDescent="0.2">
      <c r="A202" t="s">
        <v>943</v>
      </c>
      <c r="B202" t="s">
        <v>944</v>
      </c>
      <c r="C202" t="s">
        <v>822</v>
      </c>
      <c r="D202" t="s">
        <v>825</v>
      </c>
      <c r="E202" t="s">
        <v>655</v>
      </c>
    </row>
    <row r="203" spans="1:5" x14ac:dyDescent="0.2">
      <c r="A203" t="s">
        <v>943</v>
      </c>
      <c r="B203" t="s">
        <v>824</v>
      </c>
      <c r="C203" t="s">
        <v>817</v>
      </c>
      <c r="D203" t="s">
        <v>825</v>
      </c>
      <c r="E203" t="s">
        <v>655</v>
      </c>
    </row>
    <row r="204" spans="1:5" x14ac:dyDescent="0.2">
      <c r="A204" t="s">
        <v>943</v>
      </c>
      <c r="B204" t="s">
        <v>826</v>
      </c>
      <c r="C204" t="s">
        <v>817</v>
      </c>
      <c r="D204" t="s">
        <v>825</v>
      </c>
      <c r="E204" t="s">
        <v>655</v>
      </c>
    </row>
    <row r="205" spans="1:5" x14ac:dyDescent="0.2">
      <c r="A205" t="s">
        <v>943</v>
      </c>
      <c r="B205" t="s">
        <v>827</v>
      </c>
      <c r="C205" t="s">
        <v>828</v>
      </c>
      <c r="D205" t="s">
        <v>825</v>
      </c>
      <c r="E205" t="s">
        <v>655</v>
      </c>
    </row>
    <row r="206" spans="1:5" x14ac:dyDescent="0.2">
      <c r="A206" t="s">
        <v>943</v>
      </c>
      <c r="B206" t="s">
        <v>945</v>
      </c>
      <c r="C206" t="s">
        <v>822</v>
      </c>
      <c r="D206" t="s">
        <v>825</v>
      </c>
      <c r="E206" t="s">
        <v>655</v>
      </c>
    </row>
    <row r="207" spans="1:5" x14ac:dyDescent="0.2">
      <c r="A207" t="s">
        <v>943</v>
      </c>
      <c r="B207" t="s">
        <v>946</v>
      </c>
      <c r="C207" t="s">
        <v>822</v>
      </c>
      <c r="D207" t="s">
        <v>825</v>
      </c>
      <c r="E207" t="s">
        <v>655</v>
      </c>
    </row>
    <row r="208" spans="1:5" x14ac:dyDescent="0.2">
      <c r="A208" t="s">
        <v>943</v>
      </c>
      <c r="B208" t="s">
        <v>831</v>
      </c>
      <c r="C208" t="s">
        <v>817</v>
      </c>
      <c r="D208" t="s">
        <v>832</v>
      </c>
      <c r="E208" t="s">
        <v>731</v>
      </c>
    </row>
    <row r="209" spans="1:5" x14ac:dyDescent="0.2">
      <c r="A209" t="s">
        <v>943</v>
      </c>
      <c r="B209" t="s">
        <v>833</v>
      </c>
      <c r="C209" t="s">
        <v>817</v>
      </c>
      <c r="D209" t="s">
        <v>834</v>
      </c>
      <c r="E209" t="s">
        <v>742</v>
      </c>
    </row>
    <row r="210" spans="1:5" x14ac:dyDescent="0.2">
      <c r="A210" t="s">
        <v>943</v>
      </c>
      <c r="B210" t="s">
        <v>829</v>
      </c>
      <c r="C210" t="s">
        <v>817</v>
      </c>
      <c r="D210" t="s">
        <v>869</v>
      </c>
      <c r="E210" t="s">
        <v>745</v>
      </c>
    </row>
    <row r="211" spans="1:5" x14ac:dyDescent="0.2">
      <c r="A211" t="s">
        <v>943</v>
      </c>
      <c r="B211" t="s">
        <v>835</v>
      </c>
      <c r="C211" t="s">
        <v>817</v>
      </c>
      <c r="D211" t="s">
        <v>836</v>
      </c>
      <c r="E211" t="s">
        <v>746</v>
      </c>
    </row>
    <row r="212" spans="1:5" x14ac:dyDescent="0.2">
      <c r="A212" t="s">
        <v>943</v>
      </c>
      <c r="B212" t="s">
        <v>837</v>
      </c>
      <c r="C212" t="s">
        <v>817</v>
      </c>
      <c r="D212" t="s">
        <v>836</v>
      </c>
      <c r="E212" t="s">
        <v>746</v>
      </c>
    </row>
    <row r="213" spans="1:5" x14ac:dyDescent="0.2">
      <c r="A213" t="s">
        <v>943</v>
      </c>
      <c r="B213" t="s">
        <v>838</v>
      </c>
      <c r="C213" t="s">
        <v>817</v>
      </c>
      <c r="D213" t="s">
        <v>836</v>
      </c>
      <c r="E213" t="s">
        <v>746</v>
      </c>
    </row>
    <row r="214" spans="1:5" x14ac:dyDescent="0.2">
      <c r="A214" t="s">
        <v>943</v>
      </c>
      <c r="B214" t="s">
        <v>839</v>
      </c>
      <c r="C214" t="s">
        <v>817</v>
      </c>
      <c r="D214" t="s">
        <v>836</v>
      </c>
      <c r="E214" t="s">
        <v>746</v>
      </c>
    </row>
    <row r="215" spans="1:5" x14ac:dyDescent="0.2">
      <c r="A215" t="s">
        <v>943</v>
      </c>
      <c r="B215" t="s">
        <v>840</v>
      </c>
      <c r="C215" t="s">
        <v>817</v>
      </c>
      <c r="D215" t="s">
        <v>836</v>
      </c>
      <c r="E215" t="s">
        <v>746</v>
      </c>
    </row>
    <row r="216" spans="1:5" x14ac:dyDescent="0.2">
      <c r="A216" t="s">
        <v>943</v>
      </c>
      <c r="B216" t="s">
        <v>841</v>
      </c>
      <c r="C216" t="s">
        <v>817</v>
      </c>
      <c r="D216" t="s">
        <v>836</v>
      </c>
      <c r="E216" t="s">
        <v>746</v>
      </c>
    </row>
    <row r="217" spans="1:5" x14ac:dyDescent="0.2">
      <c r="A217" t="s">
        <v>943</v>
      </c>
      <c r="B217" t="s">
        <v>842</v>
      </c>
      <c r="C217" t="s">
        <v>817</v>
      </c>
      <c r="D217" t="s">
        <v>836</v>
      </c>
      <c r="E217" t="s">
        <v>746</v>
      </c>
    </row>
    <row r="218" spans="1:5" x14ac:dyDescent="0.2">
      <c r="A218" t="s">
        <v>943</v>
      </c>
      <c r="B218" t="s">
        <v>843</v>
      </c>
      <c r="C218" t="s">
        <v>817</v>
      </c>
      <c r="D218" t="s">
        <v>844</v>
      </c>
      <c r="E218" t="s">
        <v>749</v>
      </c>
    </row>
    <row r="219" spans="1:5" x14ac:dyDescent="0.2">
      <c r="A219" t="s">
        <v>943</v>
      </c>
      <c r="B219" t="s">
        <v>847</v>
      </c>
      <c r="C219" t="s">
        <v>817</v>
      </c>
      <c r="D219" t="s">
        <v>844</v>
      </c>
      <c r="E219" t="s">
        <v>749</v>
      </c>
    </row>
    <row r="220" spans="1:5" x14ac:dyDescent="0.2">
      <c r="A220" t="s">
        <v>943</v>
      </c>
      <c r="B220" t="s">
        <v>848</v>
      </c>
      <c r="C220" t="s">
        <v>817</v>
      </c>
      <c r="D220" t="s">
        <v>849</v>
      </c>
      <c r="E220" t="s">
        <v>750</v>
      </c>
    </row>
    <row r="221" spans="1:5" x14ac:dyDescent="0.2">
      <c r="A221" t="s">
        <v>943</v>
      </c>
      <c r="B221" t="s">
        <v>947</v>
      </c>
      <c r="C221" t="s">
        <v>948</v>
      </c>
      <c r="D221" t="s">
        <v>849</v>
      </c>
      <c r="E221" t="s">
        <v>750</v>
      </c>
    </row>
    <row r="222" spans="1:5" x14ac:dyDescent="0.2">
      <c r="A222" t="s">
        <v>943</v>
      </c>
      <c r="B222" t="s">
        <v>949</v>
      </c>
      <c r="C222" t="s">
        <v>822</v>
      </c>
      <c r="D222" t="s">
        <v>849</v>
      </c>
      <c r="E222" t="s">
        <v>750</v>
      </c>
    </row>
    <row r="223" spans="1:5" x14ac:dyDescent="0.2">
      <c r="A223" t="s">
        <v>943</v>
      </c>
      <c r="B223" t="s">
        <v>875</v>
      </c>
      <c r="C223" t="s">
        <v>817</v>
      </c>
      <c r="D223" t="s">
        <v>849</v>
      </c>
      <c r="E223" t="s">
        <v>750</v>
      </c>
    </row>
    <row r="224" spans="1:5" x14ac:dyDescent="0.2">
      <c r="A224" t="s">
        <v>943</v>
      </c>
      <c r="B224" t="s">
        <v>950</v>
      </c>
      <c r="C224" t="s">
        <v>948</v>
      </c>
      <c r="D224" t="s">
        <v>849</v>
      </c>
      <c r="E224" t="s">
        <v>750</v>
      </c>
    </row>
    <row r="225" spans="1:5" x14ac:dyDescent="0.2">
      <c r="A225" t="s">
        <v>943</v>
      </c>
      <c r="B225" t="s">
        <v>951</v>
      </c>
      <c r="C225" t="s">
        <v>817</v>
      </c>
      <c r="D225" t="s">
        <v>849</v>
      </c>
      <c r="E225" t="s">
        <v>750</v>
      </c>
    </row>
    <row r="226" spans="1:5" x14ac:dyDescent="0.2">
      <c r="A226" t="s">
        <v>943</v>
      </c>
      <c r="B226" t="s">
        <v>850</v>
      </c>
      <c r="C226" t="s">
        <v>817</v>
      </c>
      <c r="D226" t="s">
        <v>849</v>
      </c>
      <c r="E226" t="s">
        <v>750</v>
      </c>
    </row>
    <row r="227" spans="1:5" x14ac:dyDescent="0.2">
      <c r="A227" t="s">
        <v>943</v>
      </c>
      <c r="B227" t="s">
        <v>952</v>
      </c>
      <c r="C227" t="s">
        <v>948</v>
      </c>
      <c r="D227" t="s">
        <v>849</v>
      </c>
      <c r="E227" t="s">
        <v>750</v>
      </c>
    </row>
    <row r="228" spans="1:5" x14ac:dyDescent="0.2">
      <c r="A228" t="s">
        <v>943</v>
      </c>
      <c r="B228" t="s">
        <v>851</v>
      </c>
      <c r="C228" t="s">
        <v>817</v>
      </c>
      <c r="D228" t="s">
        <v>849</v>
      </c>
      <c r="E228" t="s">
        <v>750</v>
      </c>
    </row>
    <row r="229" spans="1:5" x14ac:dyDescent="0.2">
      <c r="A229" t="s">
        <v>953</v>
      </c>
      <c r="B229" t="s">
        <v>816</v>
      </c>
      <c r="C229" t="s">
        <v>817</v>
      </c>
      <c r="D229" t="s">
        <v>818</v>
      </c>
      <c r="E229" t="s">
        <v>11</v>
      </c>
    </row>
    <row r="230" spans="1:5" x14ac:dyDescent="0.2">
      <c r="A230" t="s">
        <v>953</v>
      </c>
      <c r="B230" t="s">
        <v>902</v>
      </c>
      <c r="C230" t="s">
        <v>903</v>
      </c>
      <c r="D230" t="s">
        <v>818</v>
      </c>
      <c r="E230" t="s">
        <v>11</v>
      </c>
    </row>
    <row r="231" spans="1:5" x14ac:dyDescent="0.2">
      <c r="A231" t="s">
        <v>953</v>
      </c>
      <c r="B231" t="s">
        <v>904</v>
      </c>
      <c r="C231" t="s">
        <v>822</v>
      </c>
      <c r="D231" t="s">
        <v>818</v>
      </c>
      <c r="E231" t="s">
        <v>11</v>
      </c>
    </row>
    <row r="232" spans="1:5" x14ac:dyDescent="0.2">
      <c r="A232" t="s">
        <v>953</v>
      </c>
      <c r="B232" t="s">
        <v>905</v>
      </c>
      <c r="C232" t="s">
        <v>822</v>
      </c>
      <c r="D232" t="s">
        <v>818</v>
      </c>
      <c r="E232" t="s">
        <v>11</v>
      </c>
    </row>
    <row r="233" spans="1:5" x14ac:dyDescent="0.2">
      <c r="A233" t="s">
        <v>953</v>
      </c>
      <c r="B233" t="s">
        <v>907</v>
      </c>
      <c r="C233" t="s">
        <v>908</v>
      </c>
      <c r="D233" t="s">
        <v>818</v>
      </c>
      <c r="E233" t="s">
        <v>11</v>
      </c>
    </row>
    <row r="234" spans="1:5" x14ac:dyDescent="0.2">
      <c r="A234" t="s">
        <v>953</v>
      </c>
      <c r="B234" t="s">
        <v>909</v>
      </c>
      <c r="C234" t="s">
        <v>822</v>
      </c>
      <c r="D234" t="s">
        <v>818</v>
      </c>
      <c r="E234" t="s">
        <v>11</v>
      </c>
    </row>
    <row r="235" spans="1:5" x14ac:dyDescent="0.2">
      <c r="A235" t="s">
        <v>953</v>
      </c>
      <c r="B235" t="s">
        <v>910</v>
      </c>
      <c r="C235" t="s">
        <v>822</v>
      </c>
      <c r="D235" t="s">
        <v>818</v>
      </c>
      <c r="E235" t="s">
        <v>11</v>
      </c>
    </row>
    <row r="236" spans="1:5" x14ac:dyDescent="0.2">
      <c r="A236" t="s">
        <v>953</v>
      </c>
      <c r="B236" t="s">
        <v>819</v>
      </c>
      <c r="C236" t="s">
        <v>817</v>
      </c>
      <c r="D236" t="s">
        <v>818</v>
      </c>
      <c r="E236" t="s">
        <v>11</v>
      </c>
    </row>
    <row r="237" spans="1:5" x14ac:dyDescent="0.2">
      <c r="A237" t="s">
        <v>953</v>
      </c>
      <c r="B237" t="s">
        <v>911</v>
      </c>
      <c r="C237" t="s">
        <v>903</v>
      </c>
      <c r="D237" t="s">
        <v>818</v>
      </c>
      <c r="E237" t="s">
        <v>11</v>
      </c>
    </row>
    <row r="238" spans="1:5" x14ac:dyDescent="0.2">
      <c r="A238" t="s">
        <v>953</v>
      </c>
      <c r="B238" t="s">
        <v>820</v>
      </c>
      <c r="C238" t="s">
        <v>817</v>
      </c>
      <c r="D238" t="s">
        <v>818</v>
      </c>
      <c r="E238" t="s">
        <v>11</v>
      </c>
    </row>
    <row r="239" spans="1:5" x14ac:dyDescent="0.2">
      <c r="A239" t="s">
        <v>953</v>
      </c>
      <c r="B239" t="s">
        <v>821</v>
      </c>
      <c r="C239" t="s">
        <v>822</v>
      </c>
      <c r="D239" t="s">
        <v>818</v>
      </c>
      <c r="E239" t="s">
        <v>11</v>
      </c>
    </row>
    <row r="240" spans="1:5" x14ac:dyDescent="0.2">
      <c r="A240" t="s">
        <v>953</v>
      </c>
      <c r="B240" t="s">
        <v>823</v>
      </c>
      <c r="C240" t="s">
        <v>822</v>
      </c>
      <c r="D240" t="s">
        <v>818</v>
      </c>
      <c r="E240" t="s">
        <v>11</v>
      </c>
    </row>
    <row r="241" spans="1:5" x14ac:dyDescent="0.2">
      <c r="A241" t="s">
        <v>953</v>
      </c>
      <c r="B241" t="s">
        <v>912</v>
      </c>
      <c r="C241" t="s">
        <v>912</v>
      </c>
      <c r="D241" t="s">
        <v>818</v>
      </c>
      <c r="E241" t="s">
        <v>11</v>
      </c>
    </row>
    <row r="242" spans="1:5" x14ac:dyDescent="0.2">
      <c r="A242" t="s">
        <v>953</v>
      </c>
      <c r="B242" t="s">
        <v>913</v>
      </c>
      <c r="C242" t="s">
        <v>903</v>
      </c>
      <c r="D242" t="s">
        <v>818</v>
      </c>
      <c r="E242" t="s">
        <v>11</v>
      </c>
    </row>
    <row r="243" spans="1:5" x14ac:dyDescent="0.2">
      <c r="A243" t="s">
        <v>953</v>
      </c>
      <c r="B243" t="s">
        <v>831</v>
      </c>
      <c r="C243" t="s">
        <v>817</v>
      </c>
      <c r="D243" t="s">
        <v>832</v>
      </c>
      <c r="E243" t="s">
        <v>731</v>
      </c>
    </row>
    <row r="244" spans="1:5" x14ac:dyDescent="0.2">
      <c r="A244" t="s">
        <v>953</v>
      </c>
      <c r="B244" t="s">
        <v>835</v>
      </c>
      <c r="C244" t="s">
        <v>817</v>
      </c>
      <c r="D244" t="s">
        <v>836</v>
      </c>
      <c r="E244" t="s">
        <v>746</v>
      </c>
    </row>
    <row r="245" spans="1:5" x14ac:dyDescent="0.2">
      <c r="A245" t="s">
        <v>953</v>
      </c>
      <c r="B245" t="s">
        <v>838</v>
      </c>
      <c r="C245" t="s">
        <v>817</v>
      </c>
      <c r="D245" t="s">
        <v>836</v>
      </c>
      <c r="E245" t="s">
        <v>746</v>
      </c>
    </row>
    <row r="246" spans="1:5" x14ac:dyDescent="0.2">
      <c r="A246" t="s">
        <v>953</v>
      </c>
      <c r="B246" t="s">
        <v>845</v>
      </c>
      <c r="C246" t="s">
        <v>817</v>
      </c>
      <c r="D246" t="s">
        <v>844</v>
      </c>
      <c r="E246" t="s">
        <v>749</v>
      </c>
    </row>
    <row r="247" spans="1:5" x14ac:dyDescent="0.2">
      <c r="A247" t="s">
        <v>954</v>
      </c>
      <c r="B247" t="s">
        <v>816</v>
      </c>
      <c r="C247" t="s">
        <v>817</v>
      </c>
      <c r="D247" t="s">
        <v>818</v>
      </c>
      <c r="E247" t="s">
        <v>11</v>
      </c>
    </row>
    <row r="248" spans="1:5" x14ac:dyDescent="0.2">
      <c r="A248" t="s">
        <v>954</v>
      </c>
      <c r="B248" t="s">
        <v>819</v>
      </c>
      <c r="C248" t="s">
        <v>817</v>
      </c>
      <c r="D248" t="s">
        <v>818</v>
      </c>
      <c r="E248" t="s">
        <v>11</v>
      </c>
    </row>
    <row r="249" spans="1:5" x14ac:dyDescent="0.2">
      <c r="A249" t="s">
        <v>954</v>
      </c>
      <c r="B249" t="s">
        <v>820</v>
      </c>
      <c r="C249" t="s">
        <v>817</v>
      </c>
      <c r="D249" t="s">
        <v>818</v>
      </c>
      <c r="E249" t="s">
        <v>11</v>
      </c>
    </row>
    <row r="250" spans="1:5" x14ac:dyDescent="0.2">
      <c r="A250" t="s">
        <v>954</v>
      </c>
      <c r="B250" t="s">
        <v>821</v>
      </c>
      <c r="C250" t="s">
        <v>822</v>
      </c>
      <c r="D250" t="s">
        <v>818</v>
      </c>
      <c r="E250" t="s">
        <v>11</v>
      </c>
    </row>
    <row r="251" spans="1:5" x14ac:dyDescent="0.2">
      <c r="A251" t="s">
        <v>954</v>
      </c>
      <c r="B251" t="s">
        <v>823</v>
      </c>
      <c r="C251" t="s">
        <v>822</v>
      </c>
      <c r="D251" t="s">
        <v>818</v>
      </c>
      <c r="E251" t="s">
        <v>11</v>
      </c>
    </row>
    <row r="252" spans="1:5" x14ac:dyDescent="0.2">
      <c r="A252" t="s">
        <v>954</v>
      </c>
      <c r="B252" t="s">
        <v>824</v>
      </c>
      <c r="C252" t="s">
        <v>817</v>
      </c>
      <c r="D252" t="s">
        <v>825</v>
      </c>
      <c r="E252" t="s">
        <v>655</v>
      </c>
    </row>
    <row r="253" spans="1:5" x14ac:dyDescent="0.2">
      <c r="A253" t="s">
        <v>954</v>
      </c>
      <c r="B253" t="s">
        <v>826</v>
      </c>
      <c r="C253" t="s">
        <v>817</v>
      </c>
      <c r="D253" t="s">
        <v>825</v>
      </c>
      <c r="E253" t="s">
        <v>655</v>
      </c>
    </row>
    <row r="254" spans="1:5" x14ac:dyDescent="0.2">
      <c r="A254" t="s">
        <v>954</v>
      </c>
      <c r="B254" t="s">
        <v>827</v>
      </c>
      <c r="C254" t="s">
        <v>828</v>
      </c>
      <c r="D254" t="s">
        <v>825</v>
      </c>
      <c r="E254" t="s">
        <v>655</v>
      </c>
    </row>
    <row r="255" spans="1:5" x14ac:dyDescent="0.2">
      <c r="A255" t="s">
        <v>954</v>
      </c>
      <c r="B255" t="s">
        <v>829</v>
      </c>
      <c r="C255" t="s">
        <v>817</v>
      </c>
      <c r="D255" t="s">
        <v>830</v>
      </c>
      <c r="E255" t="s">
        <v>694</v>
      </c>
    </row>
    <row r="256" spans="1:5" x14ac:dyDescent="0.2">
      <c r="A256" t="s">
        <v>954</v>
      </c>
      <c r="B256" t="s">
        <v>831</v>
      </c>
      <c r="C256" t="s">
        <v>817</v>
      </c>
      <c r="D256" t="s">
        <v>832</v>
      </c>
      <c r="E256" t="s">
        <v>731</v>
      </c>
    </row>
    <row r="257" spans="1:5" x14ac:dyDescent="0.2">
      <c r="A257" t="s">
        <v>954</v>
      </c>
      <c r="B257" t="s">
        <v>833</v>
      </c>
      <c r="C257" t="s">
        <v>817</v>
      </c>
      <c r="D257" t="s">
        <v>834</v>
      </c>
      <c r="E257" t="s">
        <v>742</v>
      </c>
    </row>
    <row r="258" spans="1:5" x14ac:dyDescent="0.2">
      <c r="A258" t="s">
        <v>954</v>
      </c>
      <c r="B258" t="s">
        <v>835</v>
      </c>
      <c r="C258" t="s">
        <v>817</v>
      </c>
      <c r="D258" t="s">
        <v>836</v>
      </c>
      <c r="E258" t="s">
        <v>746</v>
      </c>
    </row>
    <row r="259" spans="1:5" x14ac:dyDescent="0.2">
      <c r="A259" t="s">
        <v>954</v>
      </c>
      <c r="B259" t="s">
        <v>837</v>
      </c>
      <c r="C259" t="s">
        <v>817</v>
      </c>
      <c r="D259" t="s">
        <v>836</v>
      </c>
      <c r="E259" t="s">
        <v>746</v>
      </c>
    </row>
    <row r="260" spans="1:5" x14ac:dyDescent="0.2">
      <c r="A260" t="s">
        <v>954</v>
      </c>
      <c r="B260" t="s">
        <v>838</v>
      </c>
      <c r="C260" t="s">
        <v>817</v>
      </c>
      <c r="D260" t="s">
        <v>836</v>
      </c>
      <c r="E260" t="s">
        <v>746</v>
      </c>
    </row>
    <row r="261" spans="1:5" x14ac:dyDescent="0.2">
      <c r="A261" t="s">
        <v>954</v>
      </c>
      <c r="B261" t="s">
        <v>839</v>
      </c>
      <c r="C261" t="s">
        <v>817</v>
      </c>
      <c r="D261" t="s">
        <v>836</v>
      </c>
      <c r="E261" t="s">
        <v>746</v>
      </c>
    </row>
    <row r="262" spans="1:5" x14ac:dyDescent="0.2">
      <c r="A262" t="s">
        <v>954</v>
      </c>
      <c r="B262" t="s">
        <v>840</v>
      </c>
      <c r="C262" t="s">
        <v>817</v>
      </c>
      <c r="D262" t="s">
        <v>836</v>
      </c>
      <c r="E262" t="s">
        <v>746</v>
      </c>
    </row>
    <row r="263" spans="1:5" x14ac:dyDescent="0.2">
      <c r="A263" t="s">
        <v>954</v>
      </c>
      <c r="B263" t="s">
        <v>841</v>
      </c>
      <c r="C263" t="s">
        <v>817</v>
      </c>
      <c r="D263" t="s">
        <v>836</v>
      </c>
      <c r="E263" t="s">
        <v>746</v>
      </c>
    </row>
    <row r="264" spans="1:5" x14ac:dyDescent="0.2">
      <c r="A264" t="s">
        <v>954</v>
      </c>
      <c r="B264" t="s">
        <v>842</v>
      </c>
      <c r="C264" t="s">
        <v>817</v>
      </c>
      <c r="D264" t="s">
        <v>836</v>
      </c>
      <c r="E264" t="s">
        <v>746</v>
      </c>
    </row>
    <row r="265" spans="1:5" x14ac:dyDescent="0.2">
      <c r="A265" t="s">
        <v>954</v>
      </c>
      <c r="B265" t="s">
        <v>843</v>
      </c>
      <c r="C265" t="s">
        <v>817</v>
      </c>
      <c r="D265" t="s">
        <v>844</v>
      </c>
      <c r="E265" t="s">
        <v>749</v>
      </c>
    </row>
    <row r="266" spans="1:5" x14ac:dyDescent="0.2">
      <c r="A266" t="s">
        <v>954</v>
      </c>
      <c r="B266" t="s">
        <v>845</v>
      </c>
      <c r="C266" t="s">
        <v>817</v>
      </c>
      <c r="D266" t="s">
        <v>844</v>
      </c>
      <c r="E266" t="s">
        <v>749</v>
      </c>
    </row>
    <row r="267" spans="1:5" x14ac:dyDescent="0.2">
      <c r="A267" t="s">
        <v>954</v>
      </c>
      <c r="B267" t="s">
        <v>846</v>
      </c>
      <c r="C267" t="s">
        <v>817</v>
      </c>
      <c r="D267" t="s">
        <v>844</v>
      </c>
      <c r="E267" t="s">
        <v>749</v>
      </c>
    </row>
    <row r="268" spans="1:5" x14ac:dyDescent="0.2">
      <c r="A268" t="s">
        <v>954</v>
      </c>
      <c r="B268" t="s">
        <v>847</v>
      </c>
      <c r="C268" t="s">
        <v>817</v>
      </c>
      <c r="D268" t="s">
        <v>844</v>
      </c>
      <c r="E268" t="s">
        <v>749</v>
      </c>
    </row>
    <row r="269" spans="1:5" x14ac:dyDescent="0.2">
      <c r="A269" t="s">
        <v>954</v>
      </c>
      <c r="B269" t="s">
        <v>848</v>
      </c>
      <c r="C269" t="s">
        <v>817</v>
      </c>
      <c r="D269" t="s">
        <v>849</v>
      </c>
      <c r="E269" t="s">
        <v>750</v>
      </c>
    </row>
    <row r="270" spans="1:5" x14ac:dyDescent="0.2">
      <c r="A270" t="s">
        <v>954</v>
      </c>
      <c r="B270" t="s">
        <v>850</v>
      </c>
      <c r="C270" t="s">
        <v>817</v>
      </c>
      <c r="D270" t="s">
        <v>849</v>
      </c>
      <c r="E270" t="s">
        <v>750</v>
      </c>
    </row>
    <row r="271" spans="1:5" x14ac:dyDescent="0.2">
      <c r="A271" t="s">
        <v>954</v>
      </c>
      <c r="B271" t="s">
        <v>851</v>
      </c>
      <c r="C271" t="s">
        <v>817</v>
      </c>
      <c r="D271" t="s">
        <v>849</v>
      </c>
      <c r="E271" t="s">
        <v>750</v>
      </c>
    </row>
    <row r="272" spans="1:5" x14ac:dyDescent="0.2">
      <c r="A272" t="s">
        <v>955</v>
      </c>
      <c r="B272" t="s">
        <v>853</v>
      </c>
      <c r="C272" t="s">
        <v>854</v>
      </c>
      <c r="D272" t="s">
        <v>855</v>
      </c>
      <c r="E272" t="s">
        <v>756</v>
      </c>
    </row>
    <row r="273" spans="1:5" x14ac:dyDescent="0.2">
      <c r="A273" t="s">
        <v>955</v>
      </c>
      <c r="B273" t="s">
        <v>858</v>
      </c>
      <c r="C273" t="s">
        <v>857</v>
      </c>
      <c r="D273" t="s">
        <v>855</v>
      </c>
      <c r="E273" t="s">
        <v>756</v>
      </c>
    </row>
    <row r="274" spans="1:5" x14ac:dyDescent="0.2">
      <c r="A274" t="s">
        <v>955</v>
      </c>
      <c r="B274" t="s">
        <v>916</v>
      </c>
      <c r="C274" t="s">
        <v>857</v>
      </c>
      <c r="D274" t="s">
        <v>774</v>
      </c>
      <c r="E274" t="s">
        <v>760</v>
      </c>
    </row>
    <row r="275" spans="1:5" x14ac:dyDescent="0.2">
      <c r="A275" t="s">
        <v>955</v>
      </c>
      <c r="B275" t="s">
        <v>917</v>
      </c>
      <c r="C275" t="s">
        <v>857</v>
      </c>
      <c r="D275" t="s">
        <v>774</v>
      </c>
      <c r="E275" t="s">
        <v>760</v>
      </c>
    </row>
    <row r="276" spans="1:5" x14ac:dyDescent="0.2">
      <c r="A276" t="s">
        <v>955</v>
      </c>
      <c r="B276" t="s">
        <v>918</v>
      </c>
      <c r="C276" t="s">
        <v>857</v>
      </c>
      <c r="D276" t="s">
        <v>774</v>
      </c>
      <c r="E276" t="s">
        <v>760</v>
      </c>
    </row>
    <row r="277" spans="1:5" x14ac:dyDescent="0.2">
      <c r="A277" t="s">
        <v>955</v>
      </c>
      <c r="B277" t="s">
        <v>921</v>
      </c>
      <c r="C277" t="s">
        <v>857</v>
      </c>
      <c r="D277" t="s">
        <v>774</v>
      </c>
      <c r="E277" t="s">
        <v>760</v>
      </c>
    </row>
    <row r="278" spans="1:5" x14ac:dyDescent="0.2">
      <c r="A278" t="s">
        <v>955</v>
      </c>
      <c r="B278" t="s">
        <v>922</v>
      </c>
      <c r="C278" t="s">
        <v>857</v>
      </c>
      <c r="D278" t="s">
        <v>774</v>
      </c>
      <c r="E278" t="s">
        <v>760</v>
      </c>
    </row>
    <row r="279" spans="1:5" x14ac:dyDescent="0.2">
      <c r="A279" t="s">
        <v>955</v>
      </c>
      <c r="B279" t="s">
        <v>923</v>
      </c>
      <c r="C279" t="s">
        <v>923</v>
      </c>
      <c r="D279" t="s">
        <v>774</v>
      </c>
      <c r="E279" t="s">
        <v>760</v>
      </c>
    </row>
    <row r="280" spans="1:5" x14ac:dyDescent="0.2">
      <c r="A280" t="s">
        <v>955</v>
      </c>
      <c r="B280" t="s">
        <v>924</v>
      </c>
      <c r="C280" t="s">
        <v>857</v>
      </c>
      <c r="D280" t="s">
        <v>774</v>
      </c>
      <c r="E280" t="s">
        <v>760</v>
      </c>
    </row>
    <row r="281" spans="1:5" x14ac:dyDescent="0.2">
      <c r="A281" t="s">
        <v>955</v>
      </c>
      <c r="B281" t="s">
        <v>956</v>
      </c>
      <c r="C281" t="s">
        <v>957</v>
      </c>
      <c r="D281" t="s">
        <v>886</v>
      </c>
      <c r="E281" t="s">
        <v>763</v>
      </c>
    </row>
    <row r="282" spans="1:5" x14ac:dyDescent="0.2">
      <c r="A282" t="s">
        <v>955</v>
      </c>
      <c r="B282" t="s">
        <v>926</v>
      </c>
      <c r="C282" t="s">
        <v>857</v>
      </c>
      <c r="D282" t="s">
        <v>886</v>
      </c>
      <c r="E282" t="s">
        <v>763</v>
      </c>
    </row>
    <row r="283" spans="1:5" x14ac:dyDescent="0.2">
      <c r="A283" t="s">
        <v>955</v>
      </c>
      <c r="B283" t="s">
        <v>958</v>
      </c>
      <c r="C283" t="s">
        <v>957</v>
      </c>
      <c r="D283" t="s">
        <v>886</v>
      </c>
      <c r="E283" t="s">
        <v>763</v>
      </c>
    </row>
    <row r="284" spans="1:5" x14ac:dyDescent="0.2">
      <c r="A284" t="s">
        <v>955</v>
      </c>
      <c r="B284" t="s">
        <v>959</v>
      </c>
      <c r="C284" t="s">
        <v>957</v>
      </c>
      <c r="D284" t="s">
        <v>886</v>
      </c>
      <c r="E284" t="s">
        <v>763</v>
      </c>
    </row>
    <row r="285" spans="1:5" x14ac:dyDescent="0.2">
      <c r="A285" t="s">
        <v>955</v>
      </c>
      <c r="B285" t="s">
        <v>888</v>
      </c>
      <c r="C285" t="s">
        <v>889</v>
      </c>
      <c r="D285" t="s">
        <v>886</v>
      </c>
      <c r="E285" t="s">
        <v>763</v>
      </c>
    </row>
    <row r="286" spans="1:5" x14ac:dyDescent="0.2">
      <c r="A286" t="s">
        <v>955</v>
      </c>
      <c r="B286" t="s">
        <v>890</v>
      </c>
      <c r="C286" t="s">
        <v>889</v>
      </c>
      <c r="D286" t="s">
        <v>886</v>
      </c>
      <c r="E286" t="s">
        <v>763</v>
      </c>
    </row>
    <row r="287" spans="1:5" x14ac:dyDescent="0.2">
      <c r="A287" t="s">
        <v>955</v>
      </c>
      <c r="B287" t="s">
        <v>927</v>
      </c>
      <c r="C287" t="s">
        <v>857</v>
      </c>
      <c r="D287" t="s">
        <v>886</v>
      </c>
      <c r="E287" t="s">
        <v>763</v>
      </c>
    </row>
    <row r="288" spans="1:5" x14ac:dyDescent="0.2">
      <c r="A288" t="s">
        <v>960</v>
      </c>
      <c r="B288" t="s">
        <v>930</v>
      </c>
      <c r="C288" t="s">
        <v>877</v>
      </c>
      <c r="D288" t="s">
        <v>878</v>
      </c>
      <c r="E288" t="s">
        <v>755</v>
      </c>
    </row>
    <row r="289" spans="1:5" x14ac:dyDescent="0.2">
      <c r="A289" t="s">
        <v>960</v>
      </c>
      <c r="B289" t="s">
        <v>931</v>
      </c>
      <c r="C289" t="s">
        <v>932</v>
      </c>
      <c r="D289" t="s">
        <v>878</v>
      </c>
      <c r="E289" t="s">
        <v>755</v>
      </c>
    </row>
    <row r="290" spans="1:5" x14ac:dyDescent="0.2">
      <c r="A290" t="s">
        <v>960</v>
      </c>
      <c r="B290" t="s">
        <v>934</v>
      </c>
      <c r="C290" t="s">
        <v>932</v>
      </c>
      <c r="D290" t="s">
        <v>878</v>
      </c>
      <c r="E290" t="s">
        <v>755</v>
      </c>
    </row>
    <row r="291" spans="1:5" x14ac:dyDescent="0.2">
      <c r="A291" t="s">
        <v>960</v>
      </c>
      <c r="B291" t="s">
        <v>894</v>
      </c>
      <c r="C291" t="s">
        <v>803</v>
      </c>
      <c r="D291" t="s">
        <v>801</v>
      </c>
      <c r="E291" t="s">
        <v>758</v>
      </c>
    </row>
    <row r="292" spans="1:5" x14ac:dyDescent="0.2">
      <c r="A292" t="s">
        <v>960</v>
      </c>
      <c r="B292" t="s">
        <v>896</v>
      </c>
      <c r="C292" t="s">
        <v>803</v>
      </c>
      <c r="D292" t="s">
        <v>801</v>
      </c>
      <c r="E292" t="s">
        <v>758</v>
      </c>
    </row>
    <row r="293" spans="1:5" x14ac:dyDescent="0.2">
      <c r="A293" t="s">
        <v>960</v>
      </c>
      <c r="B293" t="s">
        <v>800</v>
      </c>
      <c r="C293" t="s">
        <v>776</v>
      </c>
      <c r="D293" t="s">
        <v>801</v>
      </c>
      <c r="E293" t="s">
        <v>758</v>
      </c>
    </row>
    <row r="294" spans="1:5" x14ac:dyDescent="0.2">
      <c r="A294" t="s">
        <v>960</v>
      </c>
      <c r="B294" t="s">
        <v>802</v>
      </c>
      <c r="C294" t="s">
        <v>803</v>
      </c>
      <c r="D294" t="s">
        <v>801</v>
      </c>
      <c r="E294" t="s">
        <v>758</v>
      </c>
    </row>
    <row r="295" spans="1:5" x14ac:dyDescent="0.2">
      <c r="A295" t="s">
        <v>960</v>
      </c>
      <c r="B295" t="s">
        <v>899</v>
      </c>
      <c r="C295" t="s">
        <v>771</v>
      </c>
      <c r="D295" t="s">
        <v>801</v>
      </c>
      <c r="E295" t="s">
        <v>758</v>
      </c>
    </row>
    <row r="296" spans="1:5" x14ac:dyDescent="0.2">
      <c r="A296" t="s">
        <v>960</v>
      </c>
      <c r="B296" t="s">
        <v>770</v>
      </c>
      <c r="C296" t="s">
        <v>771</v>
      </c>
      <c r="D296" t="s">
        <v>772</v>
      </c>
      <c r="E296" t="s">
        <v>759</v>
      </c>
    </row>
    <row r="297" spans="1:5" x14ac:dyDescent="0.2">
      <c r="A297" t="s">
        <v>960</v>
      </c>
      <c r="B297" t="s">
        <v>805</v>
      </c>
      <c r="C297" t="s">
        <v>771</v>
      </c>
      <c r="D297" t="s">
        <v>772</v>
      </c>
      <c r="E297" t="s">
        <v>759</v>
      </c>
    </row>
    <row r="298" spans="1:5" x14ac:dyDescent="0.2">
      <c r="A298" t="s">
        <v>960</v>
      </c>
      <c r="B298" t="s">
        <v>937</v>
      </c>
      <c r="C298" t="s">
        <v>771</v>
      </c>
      <c r="D298" t="s">
        <v>772</v>
      </c>
      <c r="E298" t="s">
        <v>759</v>
      </c>
    </row>
    <row r="299" spans="1:5" x14ac:dyDescent="0.2">
      <c r="A299" t="s">
        <v>960</v>
      </c>
      <c r="B299" t="s">
        <v>806</v>
      </c>
      <c r="C299" t="s">
        <v>771</v>
      </c>
      <c r="D299" t="s">
        <v>772</v>
      </c>
      <c r="E299" t="s">
        <v>759</v>
      </c>
    </row>
    <row r="300" spans="1:5" x14ac:dyDescent="0.2">
      <c r="A300" t="s">
        <v>960</v>
      </c>
      <c r="B300" t="s">
        <v>900</v>
      </c>
      <c r="C300" t="s">
        <v>771</v>
      </c>
      <c r="D300" t="s">
        <v>772</v>
      </c>
      <c r="E300" t="s">
        <v>759</v>
      </c>
    </row>
    <row r="301" spans="1:5" x14ac:dyDescent="0.2">
      <c r="A301" t="s">
        <v>960</v>
      </c>
      <c r="B301" t="s">
        <v>773</v>
      </c>
      <c r="C301" t="s">
        <v>771</v>
      </c>
      <c r="D301" t="s">
        <v>774</v>
      </c>
      <c r="E301" t="s">
        <v>760</v>
      </c>
    </row>
    <row r="302" spans="1:5" x14ac:dyDescent="0.2">
      <c r="A302" t="s">
        <v>960</v>
      </c>
      <c r="B302" t="s">
        <v>810</v>
      </c>
      <c r="C302" t="s">
        <v>776</v>
      </c>
      <c r="D302" t="s">
        <v>777</v>
      </c>
      <c r="E302" t="s">
        <v>761</v>
      </c>
    </row>
    <row r="303" spans="1:5" x14ac:dyDescent="0.2">
      <c r="A303" t="s">
        <v>960</v>
      </c>
      <c r="B303" t="s">
        <v>778</v>
      </c>
      <c r="C303" t="s">
        <v>779</v>
      </c>
      <c r="D303" t="s">
        <v>777</v>
      </c>
      <c r="E303" t="s">
        <v>761</v>
      </c>
    </row>
    <row r="304" spans="1:5" x14ac:dyDescent="0.2">
      <c r="A304" t="s">
        <v>960</v>
      </c>
      <c r="B304" t="s">
        <v>780</v>
      </c>
      <c r="C304" t="s">
        <v>779</v>
      </c>
      <c r="D304" t="s">
        <v>777</v>
      </c>
      <c r="E304" t="s">
        <v>761</v>
      </c>
    </row>
    <row r="305" spans="1:5" x14ac:dyDescent="0.2">
      <c r="A305" t="s">
        <v>960</v>
      </c>
      <c r="B305" t="s">
        <v>814</v>
      </c>
      <c r="C305" t="s">
        <v>779</v>
      </c>
      <c r="D305" t="s">
        <v>777</v>
      </c>
      <c r="E305" t="s">
        <v>761</v>
      </c>
    </row>
    <row r="306" spans="1:5" x14ac:dyDescent="0.2">
      <c r="A306" t="s">
        <v>960</v>
      </c>
      <c r="B306" t="s">
        <v>783</v>
      </c>
      <c r="C306" t="s">
        <v>779</v>
      </c>
      <c r="D306" t="s">
        <v>777</v>
      </c>
      <c r="E306" t="s">
        <v>761</v>
      </c>
    </row>
    <row r="307" spans="1:5" x14ac:dyDescent="0.2">
      <c r="A307" t="s">
        <v>960</v>
      </c>
      <c r="B307" t="s">
        <v>798</v>
      </c>
      <c r="C307" t="s">
        <v>776</v>
      </c>
      <c r="D307" t="s">
        <v>787</v>
      </c>
      <c r="E307" t="s">
        <v>762</v>
      </c>
    </row>
    <row r="308" spans="1:5" x14ac:dyDescent="0.2">
      <c r="A308" t="s">
        <v>961</v>
      </c>
      <c r="B308" t="s">
        <v>816</v>
      </c>
      <c r="C308" t="s">
        <v>817</v>
      </c>
      <c r="D308" t="s">
        <v>818</v>
      </c>
      <c r="E308" t="s">
        <v>11</v>
      </c>
    </row>
    <row r="309" spans="1:5" x14ac:dyDescent="0.2">
      <c r="A309" t="s">
        <v>961</v>
      </c>
      <c r="B309" t="s">
        <v>819</v>
      </c>
      <c r="C309" t="s">
        <v>817</v>
      </c>
      <c r="D309" t="s">
        <v>818</v>
      </c>
      <c r="E309" t="s">
        <v>11</v>
      </c>
    </row>
    <row r="310" spans="1:5" x14ac:dyDescent="0.2">
      <c r="A310" t="s">
        <v>961</v>
      </c>
      <c r="B310" t="s">
        <v>820</v>
      </c>
      <c r="C310" t="s">
        <v>817</v>
      </c>
      <c r="D310" t="s">
        <v>818</v>
      </c>
      <c r="E310" t="s">
        <v>11</v>
      </c>
    </row>
    <row r="311" spans="1:5" x14ac:dyDescent="0.2">
      <c r="A311" t="s">
        <v>961</v>
      </c>
      <c r="B311" t="s">
        <v>821</v>
      </c>
      <c r="C311" t="s">
        <v>822</v>
      </c>
      <c r="D311" t="s">
        <v>818</v>
      </c>
      <c r="E311" t="s">
        <v>11</v>
      </c>
    </row>
    <row r="312" spans="1:5" x14ac:dyDescent="0.2">
      <c r="A312" t="s">
        <v>961</v>
      </c>
      <c r="B312" t="s">
        <v>823</v>
      </c>
      <c r="C312" t="s">
        <v>822</v>
      </c>
      <c r="D312" t="s">
        <v>818</v>
      </c>
      <c r="E312" t="s">
        <v>11</v>
      </c>
    </row>
    <row r="313" spans="1:5" x14ac:dyDescent="0.2">
      <c r="A313" t="s">
        <v>961</v>
      </c>
      <c r="B313" t="s">
        <v>824</v>
      </c>
      <c r="C313" t="s">
        <v>817</v>
      </c>
      <c r="D313" t="s">
        <v>825</v>
      </c>
      <c r="E313" t="s">
        <v>655</v>
      </c>
    </row>
    <row r="314" spans="1:5" x14ac:dyDescent="0.2">
      <c r="A314" t="s">
        <v>961</v>
      </c>
      <c r="B314" t="s">
        <v>826</v>
      </c>
      <c r="C314" t="s">
        <v>817</v>
      </c>
      <c r="D314" t="s">
        <v>825</v>
      </c>
      <c r="E314" t="s">
        <v>655</v>
      </c>
    </row>
    <row r="315" spans="1:5" x14ac:dyDescent="0.2">
      <c r="A315" t="s">
        <v>961</v>
      </c>
      <c r="B315" t="s">
        <v>827</v>
      </c>
      <c r="C315" t="s">
        <v>828</v>
      </c>
      <c r="D315" t="s">
        <v>825</v>
      </c>
      <c r="E315" t="s">
        <v>655</v>
      </c>
    </row>
    <row r="316" spans="1:5" x14ac:dyDescent="0.2">
      <c r="A316" t="s">
        <v>961</v>
      </c>
      <c r="B316" t="s">
        <v>829</v>
      </c>
      <c r="C316" t="s">
        <v>817</v>
      </c>
      <c r="D316" t="s">
        <v>830</v>
      </c>
      <c r="E316" t="s">
        <v>694</v>
      </c>
    </row>
    <row r="317" spans="1:5" x14ac:dyDescent="0.2">
      <c r="A317" t="s">
        <v>961</v>
      </c>
      <c r="B317" t="s">
        <v>831</v>
      </c>
      <c r="C317" t="s">
        <v>817</v>
      </c>
      <c r="D317" t="s">
        <v>832</v>
      </c>
      <c r="E317" t="s">
        <v>731</v>
      </c>
    </row>
    <row r="318" spans="1:5" x14ac:dyDescent="0.2">
      <c r="A318" t="s">
        <v>961</v>
      </c>
      <c r="B318" t="s">
        <v>833</v>
      </c>
      <c r="C318" t="s">
        <v>817</v>
      </c>
      <c r="D318" t="s">
        <v>834</v>
      </c>
      <c r="E318" t="s">
        <v>742</v>
      </c>
    </row>
    <row r="319" spans="1:5" x14ac:dyDescent="0.2">
      <c r="A319" t="s">
        <v>961</v>
      </c>
      <c r="B319" t="s">
        <v>835</v>
      </c>
      <c r="C319" t="s">
        <v>817</v>
      </c>
      <c r="D319" t="s">
        <v>836</v>
      </c>
      <c r="E319" t="s">
        <v>746</v>
      </c>
    </row>
    <row r="320" spans="1:5" x14ac:dyDescent="0.2">
      <c r="A320" t="s">
        <v>961</v>
      </c>
      <c r="B320" t="s">
        <v>837</v>
      </c>
      <c r="C320" t="s">
        <v>817</v>
      </c>
      <c r="D320" t="s">
        <v>836</v>
      </c>
      <c r="E320" t="s">
        <v>746</v>
      </c>
    </row>
    <row r="321" spans="1:5" x14ac:dyDescent="0.2">
      <c r="A321" t="s">
        <v>961</v>
      </c>
      <c r="B321" t="s">
        <v>838</v>
      </c>
      <c r="C321" t="s">
        <v>817</v>
      </c>
      <c r="D321" t="s">
        <v>836</v>
      </c>
      <c r="E321" t="s">
        <v>746</v>
      </c>
    </row>
    <row r="322" spans="1:5" x14ac:dyDescent="0.2">
      <c r="A322" t="s">
        <v>961</v>
      </c>
      <c r="B322" t="s">
        <v>839</v>
      </c>
      <c r="C322" t="s">
        <v>817</v>
      </c>
      <c r="D322" t="s">
        <v>836</v>
      </c>
      <c r="E322" t="s">
        <v>746</v>
      </c>
    </row>
    <row r="323" spans="1:5" x14ac:dyDescent="0.2">
      <c r="A323" t="s">
        <v>961</v>
      </c>
      <c r="B323" t="s">
        <v>840</v>
      </c>
      <c r="C323" t="s">
        <v>817</v>
      </c>
      <c r="D323" t="s">
        <v>836</v>
      </c>
      <c r="E323" t="s">
        <v>746</v>
      </c>
    </row>
    <row r="324" spans="1:5" x14ac:dyDescent="0.2">
      <c r="A324" t="s">
        <v>961</v>
      </c>
      <c r="B324" t="s">
        <v>841</v>
      </c>
      <c r="C324" t="s">
        <v>817</v>
      </c>
      <c r="D324" t="s">
        <v>836</v>
      </c>
      <c r="E324" t="s">
        <v>746</v>
      </c>
    </row>
    <row r="325" spans="1:5" x14ac:dyDescent="0.2">
      <c r="A325" t="s">
        <v>961</v>
      </c>
      <c r="B325" t="s">
        <v>842</v>
      </c>
      <c r="C325" t="s">
        <v>817</v>
      </c>
      <c r="D325" t="s">
        <v>836</v>
      </c>
      <c r="E325" t="s">
        <v>746</v>
      </c>
    </row>
    <row r="326" spans="1:5" x14ac:dyDescent="0.2">
      <c r="A326" t="s">
        <v>961</v>
      </c>
      <c r="B326" t="s">
        <v>843</v>
      </c>
      <c r="C326" t="s">
        <v>817</v>
      </c>
      <c r="D326" t="s">
        <v>844</v>
      </c>
      <c r="E326" t="s">
        <v>749</v>
      </c>
    </row>
    <row r="327" spans="1:5" x14ac:dyDescent="0.2">
      <c r="A327" t="s">
        <v>961</v>
      </c>
      <c r="B327" t="s">
        <v>845</v>
      </c>
      <c r="C327" t="s">
        <v>817</v>
      </c>
      <c r="D327" t="s">
        <v>844</v>
      </c>
      <c r="E327" t="s">
        <v>749</v>
      </c>
    </row>
    <row r="328" spans="1:5" x14ac:dyDescent="0.2">
      <c r="A328" t="s">
        <v>961</v>
      </c>
      <c r="B328" t="s">
        <v>846</v>
      </c>
      <c r="C328" t="s">
        <v>817</v>
      </c>
      <c r="D328" t="s">
        <v>844</v>
      </c>
      <c r="E328" t="s">
        <v>749</v>
      </c>
    </row>
    <row r="329" spans="1:5" x14ac:dyDescent="0.2">
      <c r="A329" t="s">
        <v>961</v>
      </c>
      <c r="B329" t="s">
        <v>847</v>
      </c>
      <c r="C329" t="s">
        <v>817</v>
      </c>
      <c r="D329" t="s">
        <v>844</v>
      </c>
      <c r="E329" t="s">
        <v>749</v>
      </c>
    </row>
    <row r="330" spans="1:5" x14ac:dyDescent="0.2">
      <c r="A330" t="s">
        <v>961</v>
      </c>
      <c r="B330" t="s">
        <v>848</v>
      </c>
      <c r="C330" t="s">
        <v>817</v>
      </c>
      <c r="D330" t="s">
        <v>849</v>
      </c>
      <c r="E330" t="s">
        <v>750</v>
      </c>
    </row>
    <row r="331" spans="1:5" x14ac:dyDescent="0.2">
      <c r="A331" t="s">
        <v>961</v>
      </c>
      <c r="B331" t="s">
        <v>850</v>
      </c>
      <c r="C331" t="s">
        <v>817</v>
      </c>
      <c r="D331" t="s">
        <v>849</v>
      </c>
      <c r="E331" t="s">
        <v>750</v>
      </c>
    </row>
    <row r="332" spans="1:5" x14ac:dyDescent="0.2">
      <c r="A332" t="s">
        <v>961</v>
      </c>
      <c r="B332" t="s">
        <v>851</v>
      </c>
      <c r="C332" t="s">
        <v>817</v>
      </c>
      <c r="D332" t="s">
        <v>849</v>
      </c>
      <c r="E332" t="s">
        <v>750</v>
      </c>
    </row>
    <row r="333" spans="1:5" x14ac:dyDescent="0.2">
      <c r="A333" t="s">
        <v>962</v>
      </c>
      <c r="B333" t="s">
        <v>833</v>
      </c>
      <c r="C333" t="s">
        <v>817</v>
      </c>
      <c r="D333" t="s">
        <v>834</v>
      </c>
      <c r="E333" t="s">
        <v>742</v>
      </c>
    </row>
    <row r="334" spans="1:5" x14ac:dyDescent="0.2">
      <c r="A334" t="s">
        <v>962</v>
      </c>
      <c r="B334" t="s">
        <v>837</v>
      </c>
      <c r="C334" t="s">
        <v>817</v>
      </c>
      <c r="D334" t="s">
        <v>836</v>
      </c>
      <c r="E334" t="s">
        <v>746</v>
      </c>
    </row>
    <row r="335" spans="1:5" x14ac:dyDescent="0.2">
      <c r="A335" t="s">
        <v>962</v>
      </c>
      <c r="B335" t="s">
        <v>839</v>
      </c>
      <c r="C335" t="s">
        <v>817</v>
      </c>
      <c r="D335" t="s">
        <v>836</v>
      </c>
      <c r="E335" t="s">
        <v>746</v>
      </c>
    </row>
    <row r="336" spans="1:5" x14ac:dyDescent="0.2">
      <c r="A336" t="s">
        <v>962</v>
      </c>
      <c r="B336" t="s">
        <v>841</v>
      </c>
      <c r="C336" t="s">
        <v>817</v>
      </c>
      <c r="D336" t="s">
        <v>836</v>
      </c>
      <c r="E336" t="s">
        <v>746</v>
      </c>
    </row>
    <row r="337" spans="1:5" x14ac:dyDescent="0.2">
      <c r="A337" t="s">
        <v>962</v>
      </c>
      <c r="B337" t="s">
        <v>842</v>
      </c>
      <c r="C337" t="s">
        <v>817</v>
      </c>
      <c r="D337" t="s">
        <v>836</v>
      </c>
      <c r="E337" t="s">
        <v>746</v>
      </c>
    </row>
    <row r="338" spans="1:5" x14ac:dyDescent="0.2">
      <c r="A338" t="s">
        <v>962</v>
      </c>
      <c r="B338" t="s">
        <v>843</v>
      </c>
      <c r="C338" t="s">
        <v>817</v>
      </c>
      <c r="D338" t="s">
        <v>844</v>
      </c>
      <c r="E338" t="s">
        <v>749</v>
      </c>
    </row>
    <row r="339" spans="1:5" x14ac:dyDescent="0.2">
      <c r="A339" t="s">
        <v>962</v>
      </c>
      <c r="B339" t="s">
        <v>846</v>
      </c>
      <c r="C339" t="s">
        <v>817</v>
      </c>
      <c r="D339" t="s">
        <v>844</v>
      </c>
      <c r="E339" t="s">
        <v>749</v>
      </c>
    </row>
    <row r="340" spans="1:5" x14ac:dyDescent="0.2">
      <c r="A340" t="s">
        <v>962</v>
      </c>
      <c r="B340" t="s">
        <v>871</v>
      </c>
      <c r="C340" t="s">
        <v>771</v>
      </c>
      <c r="D340" t="s">
        <v>844</v>
      </c>
      <c r="E340" t="s">
        <v>749</v>
      </c>
    </row>
    <row r="341" spans="1:5" x14ac:dyDescent="0.2">
      <c r="A341" t="s">
        <v>962</v>
      </c>
      <c r="B341" t="s">
        <v>872</v>
      </c>
      <c r="C341" t="s">
        <v>817</v>
      </c>
      <c r="D341" t="s">
        <v>844</v>
      </c>
      <c r="E341" t="s">
        <v>749</v>
      </c>
    </row>
    <row r="342" spans="1:5" x14ac:dyDescent="0.2">
      <c r="A342" t="s">
        <v>962</v>
      </c>
      <c r="B342" t="s">
        <v>873</v>
      </c>
      <c r="C342" t="s">
        <v>817</v>
      </c>
      <c r="D342" t="s">
        <v>844</v>
      </c>
      <c r="E342" t="s">
        <v>749</v>
      </c>
    </row>
    <row r="343" spans="1:5" x14ac:dyDescent="0.2">
      <c r="A343" t="s">
        <v>962</v>
      </c>
      <c r="B343" t="s">
        <v>847</v>
      </c>
      <c r="C343" t="s">
        <v>817</v>
      </c>
      <c r="D343" t="s">
        <v>844</v>
      </c>
      <c r="E343" t="s">
        <v>749</v>
      </c>
    </row>
    <row r="344" spans="1:5" x14ac:dyDescent="0.2">
      <c r="A344" t="s">
        <v>962</v>
      </c>
      <c r="B344" t="s">
        <v>874</v>
      </c>
      <c r="C344" t="s">
        <v>771</v>
      </c>
      <c r="D344" t="s">
        <v>844</v>
      </c>
      <c r="E344" t="s">
        <v>749</v>
      </c>
    </row>
    <row r="345" spans="1:5" x14ac:dyDescent="0.2">
      <c r="A345" t="s">
        <v>962</v>
      </c>
      <c r="B345" t="s">
        <v>875</v>
      </c>
      <c r="C345" t="s">
        <v>817</v>
      </c>
      <c r="D345" t="s">
        <v>849</v>
      </c>
      <c r="E345" t="s">
        <v>750</v>
      </c>
    </row>
    <row r="346" spans="1:5" x14ac:dyDescent="0.2">
      <c r="A346" t="s">
        <v>962</v>
      </c>
      <c r="B346" t="s">
        <v>850</v>
      </c>
      <c r="C346" t="s">
        <v>817</v>
      </c>
      <c r="D346" t="s">
        <v>849</v>
      </c>
      <c r="E346" t="s">
        <v>750</v>
      </c>
    </row>
    <row r="347" spans="1:5" x14ac:dyDescent="0.2">
      <c r="A347" t="s">
        <v>962</v>
      </c>
      <c r="B347" t="s">
        <v>930</v>
      </c>
      <c r="C347" t="s">
        <v>877</v>
      </c>
      <c r="D347" t="s">
        <v>878</v>
      </c>
      <c r="E347" t="s">
        <v>755</v>
      </c>
    </row>
    <row r="348" spans="1:5" x14ac:dyDescent="0.2">
      <c r="A348" t="s">
        <v>962</v>
      </c>
      <c r="B348" t="s">
        <v>931</v>
      </c>
      <c r="C348" t="s">
        <v>932</v>
      </c>
      <c r="D348" t="s">
        <v>878</v>
      </c>
      <c r="E348" t="s">
        <v>755</v>
      </c>
    </row>
    <row r="349" spans="1:5" x14ac:dyDescent="0.2">
      <c r="A349" t="s">
        <v>962</v>
      </c>
      <c r="B349" t="s">
        <v>876</v>
      </c>
      <c r="C349" t="s">
        <v>877</v>
      </c>
      <c r="D349" t="s">
        <v>878</v>
      </c>
      <c r="E349" t="s">
        <v>755</v>
      </c>
    </row>
    <row r="350" spans="1:5" x14ac:dyDescent="0.2">
      <c r="A350" t="s">
        <v>962</v>
      </c>
      <c r="B350" t="s">
        <v>934</v>
      </c>
      <c r="C350" t="s">
        <v>932</v>
      </c>
      <c r="D350" t="s">
        <v>878</v>
      </c>
      <c r="E350" t="s">
        <v>755</v>
      </c>
    </row>
    <row r="351" spans="1:5" x14ac:dyDescent="0.2">
      <c r="A351" t="s">
        <v>962</v>
      </c>
      <c r="B351" t="s">
        <v>941</v>
      </c>
      <c r="C351" t="s">
        <v>771</v>
      </c>
      <c r="D351" t="s">
        <v>878</v>
      </c>
      <c r="E351" t="s">
        <v>755</v>
      </c>
    </row>
    <row r="352" spans="1:5" x14ac:dyDescent="0.2">
      <c r="A352" t="s">
        <v>962</v>
      </c>
      <c r="B352" t="s">
        <v>899</v>
      </c>
      <c r="C352" t="s">
        <v>771</v>
      </c>
      <c r="D352" t="s">
        <v>801</v>
      </c>
      <c r="E352" t="s">
        <v>758</v>
      </c>
    </row>
    <row r="353" spans="1:5" x14ac:dyDescent="0.2">
      <c r="A353" t="s">
        <v>962</v>
      </c>
      <c r="B353" t="s">
        <v>900</v>
      </c>
      <c r="C353" t="s">
        <v>771</v>
      </c>
      <c r="D353" t="s">
        <v>772</v>
      </c>
      <c r="E353" t="s">
        <v>759</v>
      </c>
    </row>
    <row r="354" spans="1:5" x14ac:dyDescent="0.2">
      <c r="A354" t="s">
        <v>963</v>
      </c>
      <c r="B354" t="s">
        <v>816</v>
      </c>
      <c r="C354" t="s">
        <v>817</v>
      </c>
      <c r="D354" t="s">
        <v>818</v>
      </c>
      <c r="E354" t="s">
        <v>11</v>
      </c>
    </row>
    <row r="355" spans="1:5" x14ac:dyDescent="0.2">
      <c r="A355" t="s">
        <v>963</v>
      </c>
      <c r="B355" t="s">
        <v>907</v>
      </c>
      <c r="C355" t="s">
        <v>908</v>
      </c>
      <c r="D355" t="s">
        <v>818</v>
      </c>
      <c r="E355" t="s">
        <v>11</v>
      </c>
    </row>
    <row r="356" spans="1:5" x14ac:dyDescent="0.2">
      <c r="A356" t="s">
        <v>963</v>
      </c>
      <c r="B356" t="s">
        <v>910</v>
      </c>
      <c r="C356" t="s">
        <v>822</v>
      </c>
      <c r="D356" t="s">
        <v>818</v>
      </c>
      <c r="E356" t="s">
        <v>11</v>
      </c>
    </row>
    <row r="357" spans="1:5" x14ac:dyDescent="0.2">
      <c r="A357" t="s">
        <v>963</v>
      </c>
      <c r="B357" t="s">
        <v>819</v>
      </c>
      <c r="C357" t="s">
        <v>817</v>
      </c>
      <c r="D357" t="s">
        <v>818</v>
      </c>
      <c r="E357" t="s">
        <v>11</v>
      </c>
    </row>
    <row r="358" spans="1:5" x14ac:dyDescent="0.2">
      <c r="A358" t="s">
        <v>963</v>
      </c>
      <c r="B358" t="s">
        <v>820</v>
      </c>
      <c r="C358" t="s">
        <v>817</v>
      </c>
      <c r="D358" t="s">
        <v>818</v>
      </c>
      <c r="E358" t="s">
        <v>11</v>
      </c>
    </row>
    <row r="359" spans="1:5" x14ac:dyDescent="0.2">
      <c r="A359" t="s">
        <v>963</v>
      </c>
      <c r="B359" t="s">
        <v>821</v>
      </c>
      <c r="C359" t="s">
        <v>822</v>
      </c>
      <c r="D359" t="s">
        <v>818</v>
      </c>
      <c r="E359" t="s">
        <v>11</v>
      </c>
    </row>
    <row r="360" spans="1:5" x14ac:dyDescent="0.2">
      <c r="A360" t="s">
        <v>963</v>
      </c>
      <c r="B360" t="s">
        <v>823</v>
      </c>
      <c r="C360" t="s">
        <v>822</v>
      </c>
      <c r="D360" t="s">
        <v>818</v>
      </c>
      <c r="E360" t="s">
        <v>11</v>
      </c>
    </row>
    <row r="361" spans="1:5" x14ac:dyDescent="0.2">
      <c r="A361" t="s">
        <v>963</v>
      </c>
      <c r="B361" t="s">
        <v>824</v>
      </c>
      <c r="C361" t="s">
        <v>817</v>
      </c>
      <c r="D361" t="s">
        <v>825</v>
      </c>
      <c r="E361" t="s">
        <v>655</v>
      </c>
    </row>
    <row r="362" spans="1:5" x14ac:dyDescent="0.2">
      <c r="A362" t="s">
        <v>963</v>
      </c>
      <c r="B362" t="s">
        <v>826</v>
      </c>
      <c r="C362" t="s">
        <v>817</v>
      </c>
      <c r="D362" t="s">
        <v>825</v>
      </c>
      <c r="E362" t="s">
        <v>655</v>
      </c>
    </row>
    <row r="363" spans="1:5" x14ac:dyDescent="0.2">
      <c r="A363" t="s">
        <v>963</v>
      </c>
      <c r="B363" t="s">
        <v>827</v>
      </c>
      <c r="C363" t="s">
        <v>828</v>
      </c>
      <c r="D363" t="s">
        <v>825</v>
      </c>
      <c r="E363" t="s">
        <v>655</v>
      </c>
    </row>
    <row r="364" spans="1:5" x14ac:dyDescent="0.2">
      <c r="A364" t="s">
        <v>963</v>
      </c>
      <c r="B364" t="s">
        <v>831</v>
      </c>
      <c r="C364" t="s">
        <v>817</v>
      </c>
      <c r="D364" t="s">
        <v>832</v>
      </c>
      <c r="E364" t="s">
        <v>731</v>
      </c>
    </row>
    <row r="365" spans="1:5" x14ac:dyDescent="0.2">
      <c r="A365" t="s">
        <v>963</v>
      </c>
      <c r="B365" t="s">
        <v>833</v>
      </c>
      <c r="C365" t="s">
        <v>817</v>
      </c>
      <c r="D365" t="s">
        <v>834</v>
      </c>
      <c r="E365" t="s">
        <v>742</v>
      </c>
    </row>
    <row r="366" spans="1:5" x14ac:dyDescent="0.2">
      <c r="A366" t="s">
        <v>963</v>
      </c>
      <c r="B366" t="s">
        <v>829</v>
      </c>
      <c r="C366" t="s">
        <v>817</v>
      </c>
      <c r="D366" t="s">
        <v>869</v>
      </c>
      <c r="E366" t="s">
        <v>745</v>
      </c>
    </row>
    <row r="367" spans="1:5" x14ac:dyDescent="0.2">
      <c r="A367" t="s">
        <v>963</v>
      </c>
      <c r="B367" t="s">
        <v>835</v>
      </c>
      <c r="C367" t="s">
        <v>817</v>
      </c>
      <c r="D367" t="s">
        <v>836</v>
      </c>
      <c r="E367" t="s">
        <v>746</v>
      </c>
    </row>
    <row r="368" spans="1:5" x14ac:dyDescent="0.2">
      <c r="A368" t="s">
        <v>963</v>
      </c>
      <c r="B368" t="s">
        <v>837</v>
      </c>
      <c r="C368" t="s">
        <v>817</v>
      </c>
      <c r="D368" t="s">
        <v>836</v>
      </c>
      <c r="E368" t="s">
        <v>746</v>
      </c>
    </row>
    <row r="369" spans="1:5" x14ac:dyDescent="0.2">
      <c r="A369" t="s">
        <v>963</v>
      </c>
      <c r="B369" t="s">
        <v>838</v>
      </c>
      <c r="C369" t="s">
        <v>817</v>
      </c>
      <c r="D369" t="s">
        <v>836</v>
      </c>
      <c r="E369" t="s">
        <v>746</v>
      </c>
    </row>
    <row r="370" spans="1:5" x14ac:dyDescent="0.2">
      <c r="A370" t="s">
        <v>963</v>
      </c>
      <c r="B370" t="s">
        <v>839</v>
      </c>
      <c r="C370" t="s">
        <v>817</v>
      </c>
      <c r="D370" t="s">
        <v>836</v>
      </c>
      <c r="E370" t="s">
        <v>746</v>
      </c>
    </row>
    <row r="371" spans="1:5" x14ac:dyDescent="0.2">
      <c r="A371" t="s">
        <v>963</v>
      </c>
      <c r="B371" t="s">
        <v>840</v>
      </c>
      <c r="C371" t="s">
        <v>817</v>
      </c>
      <c r="D371" t="s">
        <v>836</v>
      </c>
      <c r="E371" t="s">
        <v>746</v>
      </c>
    </row>
    <row r="372" spans="1:5" x14ac:dyDescent="0.2">
      <c r="A372" t="s">
        <v>963</v>
      </c>
      <c r="B372" t="s">
        <v>841</v>
      </c>
      <c r="C372" t="s">
        <v>817</v>
      </c>
      <c r="D372" t="s">
        <v>836</v>
      </c>
      <c r="E372" t="s">
        <v>746</v>
      </c>
    </row>
    <row r="373" spans="1:5" x14ac:dyDescent="0.2">
      <c r="A373" t="s">
        <v>963</v>
      </c>
      <c r="B373" t="s">
        <v>842</v>
      </c>
      <c r="C373" t="s">
        <v>817</v>
      </c>
      <c r="D373" t="s">
        <v>836</v>
      </c>
      <c r="E373" t="s">
        <v>746</v>
      </c>
    </row>
    <row r="374" spans="1:5" x14ac:dyDescent="0.2">
      <c r="A374" t="s">
        <v>963</v>
      </c>
      <c r="B374" t="s">
        <v>845</v>
      </c>
      <c r="C374" t="s">
        <v>817</v>
      </c>
      <c r="D374" t="s">
        <v>844</v>
      </c>
      <c r="E374" t="s">
        <v>749</v>
      </c>
    </row>
    <row r="375" spans="1:5" x14ac:dyDescent="0.2">
      <c r="A375" t="s">
        <v>963</v>
      </c>
      <c r="B375" t="s">
        <v>846</v>
      </c>
      <c r="C375" t="s">
        <v>817</v>
      </c>
      <c r="D375" t="s">
        <v>844</v>
      </c>
      <c r="E375" t="s">
        <v>749</v>
      </c>
    </row>
    <row r="376" spans="1:5" x14ac:dyDescent="0.2">
      <c r="A376" t="s">
        <v>963</v>
      </c>
      <c r="B376" t="s">
        <v>848</v>
      </c>
      <c r="C376" t="s">
        <v>817</v>
      </c>
      <c r="D376" t="s">
        <v>849</v>
      </c>
      <c r="E376" t="s">
        <v>750</v>
      </c>
    </row>
    <row r="377" spans="1:5" x14ac:dyDescent="0.2">
      <c r="A377" t="s">
        <v>963</v>
      </c>
      <c r="B377" t="s">
        <v>850</v>
      </c>
      <c r="C377" t="s">
        <v>817</v>
      </c>
      <c r="D377" t="s">
        <v>849</v>
      </c>
      <c r="E377" t="s">
        <v>750</v>
      </c>
    </row>
    <row r="378" spans="1:5" x14ac:dyDescent="0.2">
      <c r="A378" t="s">
        <v>963</v>
      </c>
      <c r="B378" t="s">
        <v>851</v>
      </c>
      <c r="C378" t="s">
        <v>817</v>
      </c>
      <c r="D378" t="s">
        <v>849</v>
      </c>
      <c r="E378" t="s">
        <v>750</v>
      </c>
    </row>
    <row r="379" spans="1:5" x14ac:dyDescent="0.2">
      <c r="A379" t="s">
        <v>964</v>
      </c>
      <c r="B379" t="s">
        <v>843</v>
      </c>
      <c r="C379" t="s">
        <v>817</v>
      </c>
      <c r="D379" t="s">
        <v>844</v>
      </c>
      <c r="E379" t="s">
        <v>749</v>
      </c>
    </row>
    <row r="380" spans="1:5" x14ac:dyDescent="0.2">
      <c r="A380" t="s">
        <v>964</v>
      </c>
      <c r="B380" t="s">
        <v>871</v>
      </c>
      <c r="C380" t="s">
        <v>771</v>
      </c>
      <c r="D380" t="s">
        <v>844</v>
      </c>
      <c r="E380" t="s">
        <v>749</v>
      </c>
    </row>
    <row r="381" spans="1:5" x14ac:dyDescent="0.2">
      <c r="A381" t="s">
        <v>964</v>
      </c>
      <c r="B381" t="s">
        <v>847</v>
      </c>
      <c r="C381" t="s">
        <v>817</v>
      </c>
      <c r="D381" t="s">
        <v>844</v>
      </c>
      <c r="E381" t="s">
        <v>749</v>
      </c>
    </row>
    <row r="382" spans="1:5" x14ac:dyDescent="0.2">
      <c r="A382" t="s">
        <v>964</v>
      </c>
      <c r="B382" t="s">
        <v>874</v>
      </c>
      <c r="C382" t="s">
        <v>771</v>
      </c>
      <c r="D382" t="s">
        <v>844</v>
      </c>
      <c r="E382" t="s">
        <v>749</v>
      </c>
    </row>
    <row r="383" spans="1:5" x14ac:dyDescent="0.2">
      <c r="A383" t="s">
        <v>964</v>
      </c>
      <c r="B383" t="s">
        <v>875</v>
      </c>
      <c r="C383" t="s">
        <v>817</v>
      </c>
      <c r="D383" t="s">
        <v>849</v>
      </c>
      <c r="E383" t="s">
        <v>750</v>
      </c>
    </row>
    <row r="384" spans="1:5" x14ac:dyDescent="0.2">
      <c r="A384" t="s">
        <v>964</v>
      </c>
      <c r="B384" t="s">
        <v>929</v>
      </c>
      <c r="C384" t="s">
        <v>771</v>
      </c>
      <c r="D384" t="s">
        <v>878</v>
      </c>
      <c r="E384" t="s">
        <v>755</v>
      </c>
    </row>
    <row r="385" spans="1:5" x14ac:dyDescent="0.2">
      <c r="A385" t="s">
        <v>964</v>
      </c>
      <c r="B385" t="s">
        <v>930</v>
      </c>
      <c r="C385" t="s">
        <v>877</v>
      </c>
      <c r="D385" t="s">
        <v>878</v>
      </c>
      <c r="E385" t="s">
        <v>755</v>
      </c>
    </row>
    <row r="386" spans="1:5" x14ac:dyDescent="0.2">
      <c r="A386" t="s">
        <v>964</v>
      </c>
      <c r="B386" t="s">
        <v>931</v>
      </c>
      <c r="C386" t="s">
        <v>932</v>
      </c>
      <c r="D386" t="s">
        <v>878</v>
      </c>
      <c r="E386" t="s">
        <v>755</v>
      </c>
    </row>
    <row r="387" spans="1:5" x14ac:dyDescent="0.2">
      <c r="A387" t="s">
        <v>964</v>
      </c>
      <c r="B387" t="s">
        <v>933</v>
      </c>
      <c r="C387" t="s">
        <v>877</v>
      </c>
      <c r="D387" t="s">
        <v>878</v>
      </c>
      <c r="E387" t="s">
        <v>755</v>
      </c>
    </row>
    <row r="388" spans="1:5" x14ac:dyDescent="0.2">
      <c r="A388" t="s">
        <v>964</v>
      </c>
      <c r="B388" t="s">
        <v>876</v>
      </c>
      <c r="C388" t="s">
        <v>877</v>
      </c>
      <c r="D388" t="s">
        <v>878</v>
      </c>
      <c r="E388" t="s">
        <v>755</v>
      </c>
    </row>
    <row r="389" spans="1:5" x14ac:dyDescent="0.2">
      <c r="A389" t="s">
        <v>964</v>
      </c>
      <c r="B389" t="s">
        <v>934</v>
      </c>
      <c r="C389" t="s">
        <v>932</v>
      </c>
      <c r="D389" t="s">
        <v>878</v>
      </c>
      <c r="E389" t="s">
        <v>755</v>
      </c>
    </row>
    <row r="390" spans="1:5" x14ac:dyDescent="0.2">
      <c r="A390" t="s">
        <v>964</v>
      </c>
      <c r="B390" t="s">
        <v>935</v>
      </c>
      <c r="C390" t="s">
        <v>877</v>
      </c>
      <c r="D390" t="s">
        <v>878</v>
      </c>
      <c r="E390" t="s">
        <v>755</v>
      </c>
    </row>
    <row r="391" spans="1:5" x14ac:dyDescent="0.2">
      <c r="A391" t="s">
        <v>964</v>
      </c>
      <c r="B391" t="s">
        <v>936</v>
      </c>
      <c r="C391" t="s">
        <v>771</v>
      </c>
      <c r="D391" t="s">
        <v>878</v>
      </c>
      <c r="E391" t="s">
        <v>755</v>
      </c>
    </row>
    <row r="392" spans="1:5" x14ac:dyDescent="0.2">
      <c r="A392" t="s">
        <v>964</v>
      </c>
      <c r="B392" t="s">
        <v>942</v>
      </c>
      <c r="C392" t="s">
        <v>857</v>
      </c>
      <c r="D392" t="s">
        <v>861</v>
      </c>
      <c r="E392" t="s">
        <v>757</v>
      </c>
    </row>
    <row r="393" spans="1:5" x14ac:dyDescent="0.2">
      <c r="A393" t="s">
        <v>964</v>
      </c>
      <c r="B393" t="s">
        <v>805</v>
      </c>
      <c r="C393" t="s">
        <v>771</v>
      </c>
      <c r="D393" t="s">
        <v>772</v>
      </c>
      <c r="E393" t="s">
        <v>759</v>
      </c>
    </row>
    <row r="394" spans="1:5" x14ac:dyDescent="0.2">
      <c r="A394" t="s">
        <v>964</v>
      </c>
      <c r="B394" t="s">
        <v>937</v>
      </c>
      <c r="C394" t="s">
        <v>771</v>
      </c>
      <c r="D394" t="s">
        <v>772</v>
      </c>
      <c r="E394" t="s">
        <v>759</v>
      </c>
    </row>
    <row r="395" spans="1:5" x14ac:dyDescent="0.2">
      <c r="A395" t="s">
        <v>964</v>
      </c>
      <c r="B395" t="s">
        <v>900</v>
      </c>
      <c r="C395" t="s">
        <v>771</v>
      </c>
      <c r="D395" t="s">
        <v>772</v>
      </c>
      <c r="E395" t="s">
        <v>759</v>
      </c>
    </row>
    <row r="396" spans="1:5" x14ac:dyDescent="0.2">
      <c r="A396" t="s">
        <v>964</v>
      </c>
      <c r="B396" t="s">
        <v>938</v>
      </c>
      <c r="C396" t="s">
        <v>771</v>
      </c>
      <c r="D396" t="s">
        <v>774</v>
      </c>
      <c r="E396" t="s">
        <v>760</v>
      </c>
    </row>
    <row r="397" spans="1:5" x14ac:dyDescent="0.2">
      <c r="A397" t="s">
        <v>964</v>
      </c>
      <c r="B397" t="s">
        <v>920</v>
      </c>
      <c r="C397" t="s">
        <v>771</v>
      </c>
      <c r="D397" t="s">
        <v>774</v>
      </c>
      <c r="E397" t="s">
        <v>760</v>
      </c>
    </row>
    <row r="398" spans="1:5" x14ac:dyDescent="0.2">
      <c r="A398" t="s">
        <v>965</v>
      </c>
      <c r="B398" t="s">
        <v>918</v>
      </c>
      <c r="C398" t="s">
        <v>857</v>
      </c>
      <c r="D398" t="s">
        <v>774</v>
      </c>
      <c r="E398" t="s">
        <v>760</v>
      </c>
    </row>
    <row r="399" spans="1:5" x14ac:dyDescent="0.2">
      <c r="A399" t="s">
        <v>965</v>
      </c>
      <c r="B399" t="s">
        <v>956</v>
      </c>
      <c r="C399" t="s">
        <v>957</v>
      </c>
      <c r="D399" t="s">
        <v>886</v>
      </c>
      <c r="E399" t="s">
        <v>763</v>
      </c>
    </row>
    <row r="400" spans="1:5" x14ac:dyDescent="0.2">
      <c r="A400" t="s">
        <v>965</v>
      </c>
      <c r="B400" t="s">
        <v>926</v>
      </c>
      <c r="C400" t="s">
        <v>857</v>
      </c>
      <c r="D400" t="s">
        <v>886</v>
      </c>
      <c r="E400" t="s">
        <v>763</v>
      </c>
    </row>
    <row r="401" spans="1:5" x14ac:dyDescent="0.2">
      <c r="A401" t="s">
        <v>965</v>
      </c>
      <c r="B401" t="s">
        <v>958</v>
      </c>
      <c r="C401" t="s">
        <v>957</v>
      </c>
      <c r="D401" t="s">
        <v>886</v>
      </c>
      <c r="E401" t="s">
        <v>763</v>
      </c>
    </row>
    <row r="402" spans="1:5" x14ac:dyDescent="0.2">
      <c r="A402" t="s">
        <v>965</v>
      </c>
      <c r="B402" t="s">
        <v>959</v>
      </c>
      <c r="C402" t="s">
        <v>957</v>
      </c>
      <c r="D402" t="s">
        <v>886</v>
      </c>
      <c r="E402" t="s">
        <v>763</v>
      </c>
    </row>
    <row r="403" spans="1:5" x14ac:dyDescent="0.2">
      <c r="A403" t="s">
        <v>965</v>
      </c>
      <c r="B403" t="s">
        <v>888</v>
      </c>
      <c r="C403" t="s">
        <v>889</v>
      </c>
      <c r="D403" t="s">
        <v>886</v>
      </c>
      <c r="E403" t="s">
        <v>763</v>
      </c>
    </row>
    <row r="404" spans="1:5" x14ac:dyDescent="0.2">
      <c r="A404" t="s">
        <v>965</v>
      </c>
      <c r="B404" t="s">
        <v>890</v>
      </c>
      <c r="C404" t="s">
        <v>889</v>
      </c>
      <c r="D404" t="s">
        <v>886</v>
      </c>
      <c r="E404" t="s">
        <v>763</v>
      </c>
    </row>
    <row r="405" spans="1:5" x14ac:dyDescent="0.2">
      <c r="A405" t="s">
        <v>965</v>
      </c>
      <c r="B405" t="s">
        <v>891</v>
      </c>
      <c r="C405" t="s">
        <v>882</v>
      </c>
      <c r="D405" t="s">
        <v>886</v>
      </c>
      <c r="E405" t="s">
        <v>763</v>
      </c>
    </row>
    <row r="406" spans="1:5" x14ac:dyDescent="0.2">
      <c r="A406" t="s">
        <v>966</v>
      </c>
      <c r="B406" t="s">
        <v>967</v>
      </c>
      <c r="C406" t="s">
        <v>776</v>
      </c>
      <c r="D406" t="s">
        <v>774</v>
      </c>
      <c r="E406" t="s">
        <v>760</v>
      </c>
    </row>
    <row r="407" spans="1:5" x14ac:dyDescent="0.2">
      <c r="A407" t="s">
        <v>966</v>
      </c>
      <c r="B407" t="s">
        <v>968</v>
      </c>
      <c r="C407" t="s">
        <v>776</v>
      </c>
      <c r="D407" t="s">
        <v>774</v>
      </c>
      <c r="E407" t="s">
        <v>760</v>
      </c>
    </row>
    <row r="408" spans="1:5" x14ac:dyDescent="0.2">
      <c r="A408" t="s">
        <v>966</v>
      </c>
      <c r="B408" t="s">
        <v>921</v>
      </c>
      <c r="C408" t="s">
        <v>857</v>
      </c>
      <c r="D408" t="s">
        <v>774</v>
      </c>
      <c r="E408" t="s">
        <v>760</v>
      </c>
    </row>
    <row r="409" spans="1:5" x14ac:dyDescent="0.2">
      <c r="A409" t="s">
        <v>966</v>
      </c>
      <c r="B409" t="s">
        <v>969</v>
      </c>
      <c r="C409" t="s">
        <v>776</v>
      </c>
      <c r="D409" t="s">
        <v>774</v>
      </c>
      <c r="E409" t="s">
        <v>760</v>
      </c>
    </row>
    <row r="410" spans="1:5" x14ac:dyDescent="0.2">
      <c r="A410" t="s">
        <v>966</v>
      </c>
      <c r="B410" t="s">
        <v>925</v>
      </c>
      <c r="C410" t="s">
        <v>857</v>
      </c>
      <c r="D410" t="s">
        <v>774</v>
      </c>
      <c r="E410" t="s">
        <v>760</v>
      </c>
    </row>
    <row r="411" spans="1:5" x14ac:dyDescent="0.2">
      <c r="A411" t="s">
        <v>966</v>
      </c>
      <c r="B411" t="s">
        <v>773</v>
      </c>
      <c r="C411" t="s">
        <v>771</v>
      </c>
      <c r="D411" t="s">
        <v>774</v>
      </c>
      <c r="E411" t="s">
        <v>760</v>
      </c>
    </row>
    <row r="412" spans="1:5" x14ac:dyDescent="0.2">
      <c r="A412" t="s">
        <v>966</v>
      </c>
      <c r="B412" t="s">
        <v>786</v>
      </c>
      <c r="C412" t="s">
        <v>776</v>
      </c>
      <c r="D412" t="s">
        <v>787</v>
      </c>
      <c r="E412" t="s">
        <v>762</v>
      </c>
    </row>
    <row r="413" spans="1:5" x14ac:dyDescent="0.2">
      <c r="A413" t="s">
        <v>966</v>
      </c>
      <c r="B413" t="s">
        <v>970</v>
      </c>
      <c r="C413" t="s">
        <v>776</v>
      </c>
      <c r="D413" t="s">
        <v>787</v>
      </c>
      <c r="E413" t="s">
        <v>762</v>
      </c>
    </row>
    <row r="414" spans="1:5" x14ac:dyDescent="0.2">
      <c r="A414" t="s">
        <v>966</v>
      </c>
      <c r="B414" t="s">
        <v>971</v>
      </c>
      <c r="C414" t="s">
        <v>776</v>
      </c>
      <c r="D414" t="s">
        <v>787</v>
      </c>
      <c r="E414" t="s">
        <v>762</v>
      </c>
    </row>
    <row r="415" spans="1:5" x14ac:dyDescent="0.2">
      <c r="A415" t="s">
        <v>966</v>
      </c>
      <c r="B415" t="s">
        <v>789</v>
      </c>
      <c r="C415" t="s">
        <v>776</v>
      </c>
      <c r="D415" t="s">
        <v>787</v>
      </c>
      <c r="E415" t="s">
        <v>762</v>
      </c>
    </row>
    <row r="416" spans="1:5" x14ac:dyDescent="0.2">
      <c r="A416" t="s">
        <v>966</v>
      </c>
      <c r="B416" t="s">
        <v>972</v>
      </c>
      <c r="C416" t="s">
        <v>776</v>
      </c>
      <c r="D416" t="s">
        <v>787</v>
      </c>
      <c r="E416" t="s">
        <v>762</v>
      </c>
    </row>
    <row r="417" spans="1:5" x14ac:dyDescent="0.2">
      <c r="A417" t="s">
        <v>966</v>
      </c>
      <c r="B417" t="s">
        <v>792</v>
      </c>
      <c r="C417" t="s">
        <v>776</v>
      </c>
      <c r="D417" t="s">
        <v>787</v>
      </c>
      <c r="E417" t="s">
        <v>762</v>
      </c>
    </row>
    <row r="418" spans="1:5" x14ac:dyDescent="0.2">
      <c r="A418" t="s">
        <v>966</v>
      </c>
      <c r="B418" t="s">
        <v>793</v>
      </c>
      <c r="C418" t="s">
        <v>776</v>
      </c>
      <c r="D418" t="s">
        <v>787</v>
      </c>
      <c r="E418" t="s">
        <v>762</v>
      </c>
    </row>
    <row r="419" spans="1:5" x14ac:dyDescent="0.2">
      <c r="A419" t="s">
        <v>966</v>
      </c>
      <c r="B419" t="s">
        <v>794</v>
      </c>
      <c r="C419" t="s">
        <v>776</v>
      </c>
      <c r="D419" t="s">
        <v>787</v>
      </c>
      <c r="E419" t="s">
        <v>762</v>
      </c>
    </row>
    <row r="420" spans="1:5" x14ac:dyDescent="0.2">
      <c r="A420" t="s">
        <v>966</v>
      </c>
      <c r="B420" t="s">
        <v>795</v>
      </c>
      <c r="C420" t="s">
        <v>791</v>
      </c>
      <c r="D420" t="s">
        <v>787</v>
      </c>
      <c r="E420" t="s">
        <v>762</v>
      </c>
    </row>
    <row r="421" spans="1:5" x14ac:dyDescent="0.2">
      <c r="A421" t="s">
        <v>966</v>
      </c>
      <c r="B421" t="s">
        <v>884</v>
      </c>
      <c r="C421" t="s">
        <v>776</v>
      </c>
      <c r="D421" t="s">
        <v>787</v>
      </c>
      <c r="E421" t="s">
        <v>762</v>
      </c>
    </row>
    <row r="422" spans="1:5" x14ac:dyDescent="0.2">
      <c r="A422" t="s">
        <v>966</v>
      </c>
      <c r="B422" t="s">
        <v>797</v>
      </c>
      <c r="C422" t="s">
        <v>776</v>
      </c>
      <c r="D422" t="s">
        <v>787</v>
      </c>
      <c r="E422" t="s">
        <v>762</v>
      </c>
    </row>
    <row r="423" spans="1:5" x14ac:dyDescent="0.2">
      <c r="A423" t="s">
        <v>966</v>
      </c>
      <c r="B423" t="s">
        <v>798</v>
      </c>
      <c r="C423" t="s">
        <v>776</v>
      </c>
      <c r="D423" t="s">
        <v>787</v>
      </c>
      <c r="E423" t="s">
        <v>762</v>
      </c>
    </row>
    <row r="424" spans="1:5" x14ac:dyDescent="0.2">
      <c r="A424" t="s">
        <v>966</v>
      </c>
      <c r="B424" t="s">
        <v>973</v>
      </c>
      <c r="C424" t="s">
        <v>776</v>
      </c>
      <c r="D424" t="s">
        <v>787</v>
      </c>
      <c r="E424" t="s">
        <v>762</v>
      </c>
    </row>
    <row r="425" spans="1:5" x14ac:dyDescent="0.2">
      <c r="A425" t="s">
        <v>974</v>
      </c>
      <c r="B425" t="s">
        <v>944</v>
      </c>
      <c r="C425" t="s">
        <v>822</v>
      </c>
      <c r="D425" t="s">
        <v>825</v>
      </c>
      <c r="E425" t="s">
        <v>655</v>
      </c>
    </row>
    <row r="426" spans="1:5" x14ac:dyDescent="0.2">
      <c r="A426" t="s">
        <v>974</v>
      </c>
      <c r="B426" t="s">
        <v>975</v>
      </c>
      <c r="C426" t="s">
        <v>822</v>
      </c>
      <c r="D426" t="s">
        <v>825</v>
      </c>
      <c r="E426" t="s">
        <v>655</v>
      </c>
    </row>
    <row r="427" spans="1:5" x14ac:dyDescent="0.2">
      <c r="A427" t="s">
        <v>974</v>
      </c>
      <c r="B427" t="s">
        <v>976</v>
      </c>
      <c r="C427" t="s">
        <v>822</v>
      </c>
      <c r="D427" t="s">
        <v>825</v>
      </c>
      <c r="E427" t="s">
        <v>655</v>
      </c>
    </row>
    <row r="428" spans="1:5" x14ac:dyDescent="0.2">
      <c r="A428" t="s">
        <v>974</v>
      </c>
      <c r="B428" t="s">
        <v>827</v>
      </c>
      <c r="C428" t="s">
        <v>828</v>
      </c>
      <c r="D428" t="s">
        <v>825</v>
      </c>
      <c r="E428" t="s">
        <v>655</v>
      </c>
    </row>
    <row r="429" spans="1:5" x14ac:dyDescent="0.2">
      <c r="A429" t="s">
        <v>974</v>
      </c>
      <c r="B429" t="s">
        <v>977</v>
      </c>
      <c r="C429" t="s">
        <v>822</v>
      </c>
      <c r="D429" t="s">
        <v>825</v>
      </c>
      <c r="E429" t="s">
        <v>655</v>
      </c>
    </row>
    <row r="430" spans="1:5" x14ac:dyDescent="0.2">
      <c r="A430" t="s">
        <v>974</v>
      </c>
      <c r="B430" t="s">
        <v>978</v>
      </c>
      <c r="C430" t="s">
        <v>822</v>
      </c>
      <c r="D430" t="s">
        <v>825</v>
      </c>
      <c r="E430" t="s">
        <v>655</v>
      </c>
    </row>
    <row r="431" spans="1:5" x14ac:dyDescent="0.2">
      <c r="A431" t="s">
        <v>974</v>
      </c>
      <c r="B431" t="s">
        <v>840</v>
      </c>
      <c r="C431" t="s">
        <v>817</v>
      </c>
      <c r="D431" t="s">
        <v>836</v>
      </c>
      <c r="E431" t="s">
        <v>746</v>
      </c>
    </row>
    <row r="432" spans="1:5" x14ac:dyDescent="0.2">
      <c r="A432" t="s">
        <v>974</v>
      </c>
      <c r="B432" t="s">
        <v>842</v>
      </c>
      <c r="C432" t="s">
        <v>817</v>
      </c>
      <c r="D432" t="s">
        <v>836</v>
      </c>
      <c r="E432" t="s">
        <v>746</v>
      </c>
    </row>
    <row r="433" spans="1:5" x14ac:dyDescent="0.2">
      <c r="A433" t="s">
        <v>974</v>
      </c>
      <c r="B433" t="s">
        <v>848</v>
      </c>
      <c r="C433" t="s">
        <v>817</v>
      </c>
      <c r="D433" t="s">
        <v>849</v>
      </c>
      <c r="E433" t="s">
        <v>750</v>
      </c>
    </row>
    <row r="434" spans="1:5" x14ac:dyDescent="0.2">
      <c r="A434" t="s">
        <v>974</v>
      </c>
      <c r="B434" t="s">
        <v>947</v>
      </c>
      <c r="C434" t="s">
        <v>948</v>
      </c>
      <c r="D434" t="s">
        <v>849</v>
      </c>
      <c r="E434" t="s">
        <v>750</v>
      </c>
    </row>
    <row r="435" spans="1:5" x14ac:dyDescent="0.2">
      <c r="A435" t="s">
        <v>974</v>
      </c>
      <c r="B435" t="s">
        <v>979</v>
      </c>
      <c r="C435" t="s">
        <v>822</v>
      </c>
      <c r="D435" t="s">
        <v>849</v>
      </c>
      <c r="E435" t="s">
        <v>750</v>
      </c>
    </row>
    <row r="436" spans="1:5" x14ac:dyDescent="0.2">
      <c r="A436" t="s">
        <v>974</v>
      </c>
      <c r="B436" t="s">
        <v>980</v>
      </c>
      <c r="C436" t="s">
        <v>822</v>
      </c>
      <c r="D436" t="s">
        <v>849</v>
      </c>
      <c r="E436" t="s">
        <v>750</v>
      </c>
    </row>
    <row r="437" spans="1:5" x14ac:dyDescent="0.2">
      <c r="A437" t="s">
        <v>974</v>
      </c>
      <c r="B437" t="s">
        <v>949</v>
      </c>
      <c r="C437" t="s">
        <v>822</v>
      </c>
      <c r="D437" t="s">
        <v>849</v>
      </c>
      <c r="E437" t="s">
        <v>750</v>
      </c>
    </row>
    <row r="438" spans="1:5" x14ac:dyDescent="0.2">
      <c r="A438" t="s">
        <v>974</v>
      </c>
      <c r="B438" t="s">
        <v>875</v>
      </c>
      <c r="C438" t="s">
        <v>817</v>
      </c>
      <c r="D438" t="s">
        <v>849</v>
      </c>
      <c r="E438" t="s">
        <v>750</v>
      </c>
    </row>
    <row r="439" spans="1:5" x14ac:dyDescent="0.2">
      <c r="A439" t="s">
        <v>974</v>
      </c>
      <c r="B439" t="s">
        <v>950</v>
      </c>
      <c r="C439" t="s">
        <v>948</v>
      </c>
      <c r="D439" t="s">
        <v>849</v>
      </c>
      <c r="E439" t="s">
        <v>750</v>
      </c>
    </row>
    <row r="440" spans="1:5" x14ac:dyDescent="0.2">
      <c r="A440" t="s">
        <v>974</v>
      </c>
      <c r="B440" t="s">
        <v>951</v>
      </c>
      <c r="C440" t="s">
        <v>817</v>
      </c>
      <c r="D440" t="s">
        <v>849</v>
      </c>
      <c r="E440" t="s">
        <v>750</v>
      </c>
    </row>
    <row r="441" spans="1:5" x14ac:dyDescent="0.2">
      <c r="A441" t="s">
        <v>974</v>
      </c>
      <c r="B441" t="s">
        <v>850</v>
      </c>
      <c r="C441" t="s">
        <v>817</v>
      </c>
      <c r="D441" t="s">
        <v>849</v>
      </c>
      <c r="E441" t="s">
        <v>750</v>
      </c>
    </row>
    <row r="442" spans="1:5" x14ac:dyDescent="0.2">
      <c r="A442" t="s">
        <v>974</v>
      </c>
      <c r="B442" t="s">
        <v>952</v>
      </c>
      <c r="C442" t="s">
        <v>948</v>
      </c>
      <c r="D442" t="s">
        <v>849</v>
      </c>
      <c r="E442" t="s">
        <v>750</v>
      </c>
    </row>
    <row r="443" spans="1:5" x14ac:dyDescent="0.2">
      <c r="A443" t="s">
        <v>974</v>
      </c>
      <c r="B443" t="s">
        <v>981</v>
      </c>
      <c r="C443" t="s">
        <v>948</v>
      </c>
      <c r="D443" t="s">
        <v>849</v>
      </c>
      <c r="E443" t="s">
        <v>750</v>
      </c>
    </row>
    <row r="444" spans="1:5" x14ac:dyDescent="0.2">
      <c r="A444" t="s">
        <v>974</v>
      </c>
      <c r="B444" t="s">
        <v>851</v>
      </c>
      <c r="C444" t="s">
        <v>817</v>
      </c>
      <c r="D444" t="s">
        <v>849</v>
      </c>
      <c r="E444" t="s">
        <v>750</v>
      </c>
    </row>
    <row r="445" spans="1:5" x14ac:dyDescent="0.2">
      <c r="A445" t="s">
        <v>974</v>
      </c>
      <c r="B445" t="s">
        <v>941</v>
      </c>
      <c r="C445" t="s">
        <v>771</v>
      </c>
      <c r="D445" t="s">
        <v>878</v>
      </c>
      <c r="E445" t="s">
        <v>755</v>
      </c>
    </row>
    <row r="446" spans="1:5" x14ac:dyDescent="0.2">
      <c r="A446" t="s">
        <v>974</v>
      </c>
      <c r="B446" t="s">
        <v>865</v>
      </c>
      <c r="C446" t="s">
        <v>857</v>
      </c>
      <c r="D446" t="s">
        <v>861</v>
      </c>
      <c r="E446" t="s">
        <v>757</v>
      </c>
    </row>
    <row r="447" spans="1:5" x14ac:dyDescent="0.2">
      <c r="A447" t="s">
        <v>974</v>
      </c>
      <c r="B447" t="s">
        <v>867</v>
      </c>
      <c r="C447" t="s">
        <v>857</v>
      </c>
      <c r="D447" t="s">
        <v>861</v>
      </c>
      <c r="E447" t="s">
        <v>757</v>
      </c>
    </row>
    <row r="448" spans="1:5" x14ac:dyDescent="0.2">
      <c r="A448" t="s">
        <v>982</v>
      </c>
      <c r="B448" t="s">
        <v>906</v>
      </c>
      <c r="C448" t="s">
        <v>822</v>
      </c>
      <c r="D448" t="s">
        <v>818</v>
      </c>
      <c r="E448" t="s">
        <v>11</v>
      </c>
    </row>
    <row r="449" spans="1:5" x14ac:dyDescent="0.2">
      <c r="A449" t="s">
        <v>982</v>
      </c>
      <c r="B449" t="s">
        <v>909</v>
      </c>
      <c r="C449" t="s">
        <v>822</v>
      </c>
      <c r="D449" t="s">
        <v>818</v>
      </c>
      <c r="E449" t="s">
        <v>11</v>
      </c>
    </row>
    <row r="450" spans="1:5" x14ac:dyDescent="0.2">
      <c r="A450" t="s">
        <v>982</v>
      </c>
      <c r="B450" t="s">
        <v>911</v>
      </c>
      <c r="C450" t="s">
        <v>903</v>
      </c>
      <c r="D450" t="s">
        <v>818</v>
      </c>
      <c r="E450" t="s">
        <v>11</v>
      </c>
    </row>
    <row r="451" spans="1:5" x14ac:dyDescent="0.2">
      <c r="A451" t="s">
        <v>982</v>
      </c>
      <c r="B451" t="s">
        <v>821</v>
      </c>
      <c r="C451" t="s">
        <v>822</v>
      </c>
      <c r="D451" t="s">
        <v>818</v>
      </c>
      <c r="E451" t="s">
        <v>11</v>
      </c>
    </row>
    <row r="452" spans="1:5" x14ac:dyDescent="0.2">
      <c r="A452" t="s">
        <v>982</v>
      </c>
      <c r="B452" t="s">
        <v>944</v>
      </c>
      <c r="C452" t="s">
        <v>822</v>
      </c>
      <c r="D452" t="s">
        <v>825</v>
      </c>
      <c r="E452" t="s">
        <v>655</v>
      </c>
    </row>
    <row r="453" spans="1:5" x14ac:dyDescent="0.2">
      <c r="A453" t="s">
        <v>982</v>
      </c>
      <c r="B453" t="s">
        <v>824</v>
      </c>
      <c r="C453" t="s">
        <v>817</v>
      </c>
      <c r="D453" t="s">
        <v>825</v>
      </c>
      <c r="E453" t="s">
        <v>655</v>
      </c>
    </row>
    <row r="454" spans="1:5" x14ac:dyDescent="0.2">
      <c r="A454" t="s">
        <v>982</v>
      </c>
      <c r="B454" t="s">
        <v>826</v>
      </c>
      <c r="C454" t="s">
        <v>817</v>
      </c>
      <c r="D454" t="s">
        <v>825</v>
      </c>
      <c r="E454" t="s">
        <v>655</v>
      </c>
    </row>
    <row r="455" spans="1:5" x14ac:dyDescent="0.2">
      <c r="A455" t="s">
        <v>982</v>
      </c>
      <c r="B455" t="s">
        <v>976</v>
      </c>
      <c r="C455" t="s">
        <v>822</v>
      </c>
      <c r="D455" t="s">
        <v>825</v>
      </c>
      <c r="E455" t="s">
        <v>655</v>
      </c>
    </row>
    <row r="456" spans="1:5" x14ac:dyDescent="0.2">
      <c r="A456" t="s">
        <v>982</v>
      </c>
      <c r="B456" t="s">
        <v>827</v>
      </c>
      <c r="C456" t="s">
        <v>828</v>
      </c>
      <c r="D456" t="s">
        <v>825</v>
      </c>
      <c r="E456" t="s">
        <v>655</v>
      </c>
    </row>
    <row r="457" spans="1:5" x14ac:dyDescent="0.2">
      <c r="A457" t="s">
        <v>982</v>
      </c>
      <c r="B457" t="s">
        <v>945</v>
      </c>
      <c r="C457" t="s">
        <v>822</v>
      </c>
      <c r="D457" t="s">
        <v>825</v>
      </c>
      <c r="E457" t="s">
        <v>655</v>
      </c>
    </row>
    <row r="458" spans="1:5" x14ac:dyDescent="0.2">
      <c r="A458" t="s">
        <v>982</v>
      </c>
      <c r="B458" t="s">
        <v>983</v>
      </c>
      <c r="C458" t="s">
        <v>822</v>
      </c>
      <c r="D458" t="s">
        <v>825</v>
      </c>
      <c r="E458" t="s">
        <v>655</v>
      </c>
    </row>
    <row r="459" spans="1:5" x14ac:dyDescent="0.2">
      <c r="A459" t="s">
        <v>982</v>
      </c>
      <c r="B459" t="s">
        <v>978</v>
      </c>
      <c r="C459" t="s">
        <v>822</v>
      </c>
      <c r="D459" t="s">
        <v>825</v>
      </c>
      <c r="E459" t="s">
        <v>655</v>
      </c>
    </row>
    <row r="460" spans="1:5" x14ac:dyDescent="0.2">
      <c r="A460" t="s">
        <v>982</v>
      </c>
      <c r="B460" t="s">
        <v>984</v>
      </c>
      <c r="C460" t="s">
        <v>822</v>
      </c>
      <c r="D460" t="s">
        <v>825</v>
      </c>
      <c r="E460" t="s">
        <v>655</v>
      </c>
    </row>
    <row r="461" spans="1:5" x14ac:dyDescent="0.2">
      <c r="A461" t="s">
        <v>982</v>
      </c>
      <c r="B461" t="s">
        <v>985</v>
      </c>
      <c r="C461" t="s">
        <v>822</v>
      </c>
      <c r="D461" t="s">
        <v>825</v>
      </c>
      <c r="E461" t="s">
        <v>655</v>
      </c>
    </row>
    <row r="462" spans="1:5" x14ac:dyDescent="0.2">
      <c r="A462" t="s">
        <v>982</v>
      </c>
      <c r="B462" t="s">
        <v>946</v>
      </c>
      <c r="C462" t="s">
        <v>822</v>
      </c>
      <c r="D462" t="s">
        <v>825</v>
      </c>
      <c r="E462" t="s">
        <v>655</v>
      </c>
    </row>
    <row r="463" spans="1:5" x14ac:dyDescent="0.2">
      <c r="A463" t="s">
        <v>982</v>
      </c>
      <c r="B463" t="s">
        <v>835</v>
      </c>
      <c r="C463" t="s">
        <v>817</v>
      </c>
      <c r="D463" t="s">
        <v>836</v>
      </c>
      <c r="E463" t="s">
        <v>746</v>
      </c>
    </row>
    <row r="464" spans="1:5" x14ac:dyDescent="0.2">
      <c r="A464" t="s">
        <v>982</v>
      </c>
      <c r="B464" t="s">
        <v>848</v>
      </c>
      <c r="C464" t="s">
        <v>817</v>
      </c>
      <c r="D464" t="s">
        <v>849</v>
      </c>
      <c r="E464" t="s">
        <v>750</v>
      </c>
    </row>
    <row r="465" spans="1:5" x14ac:dyDescent="0.2">
      <c r="A465" t="s">
        <v>982</v>
      </c>
      <c r="B465" t="s">
        <v>949</v>
      </c>
      <c r="C465" t="s">
        <v>822</v>
      </c>
      <c r="D465" t="s">
        <v>849</v>
      </c>
      <c r="E465" t="s">
        <v>750</v>
      </c>
    </row>
    <row r="466" spans="1:5" x14ac:dyDescent="0.2">
      <c r="A466" t="s">
        <v>986</v>
      </c>
      <c r="B466" t="s">
        <v>816</v>
      </c>
      <c r="C466" t="s">
        <v>817</v>
      </c>
      <c r="D466" t="s">
        <v>818</v>
      </c>
      <c r="E466" t="s">
        <v>11</v>
      </c>
    </row>
    <row r="467" spans="1:5" x14ac:dyDescent="0.2">
      <c r="A467" t="s">
        <v>986</v>
      </c>
      <c r="B467" t="s">
        <v>907</v>
      </c>
      <c r="C467" t="s">
        <v>908</v>
      </c>
      <c r="D467" t="s">
        <v>818</v>
      </c>
      <c r="E467" t="s">
        <v>11</v>
      </c>
    </row>
    <row r="468" spans="1:5" x14ac:dyDescent="0.2">
      <c r="A468" t="s">
        <v>986</v>
      </c>
      <c r="B468" t="s">
        <v>819</v>
      </c>
      <c r="C468" t="s">
        <v>817</v>
      </c>
      <c r="D468" t="s">
        <v>818</v>
      </c>
      <c r="E468" t="s">
        <v>11</v>
      </c>
    </row>
    <row r="469" spans="1:5" x14ac:dyDescent="0.2">
      <c r="A469" t="s">
        <v>986</v>
      </c>
      <c r="B469" t="s">
        <v>820</v>
      </c>
      <c r="C469" t="s">
        <v>817</v>
      </c>
      <c r="D469" t="s">
        <v>818</v>
      </c>
      <c r="E469" t="s">
        <v>11</v>
      </c>
    </row>
    <row r="470" spans="1:5" x14ac:dyDescent="0.2">
      <c r="A470" t="s">
        <v>986</v>
      </c>
      <c r="B470" t="s">
        <v>823</v>
      </c>
      <c r="C470" t="s">
        <v>822</v>
      </c>
      <c r="D470" t="s">
        <v>818</v>
      </c>
      <c r="E470" t="s">
        <v>11</v>
      </c>
    </row>
    <row r="471" spans="1:5" x14ac:dyDescent="0.2">
      <c r="A471" t="s">
        <v>986</v>
      </c>
      <c r="B471" t="s">
        <v>831</v>
      </c>
      <c r="C471" t="s">
        <v>817</v>
      </c>
      <c r="D471" t="s">
        <v>832</v>
      </c>
      <c r="E471" t="s">
        <v>731</v>
      </c>
    </row>
    <row r="472" spans="1:5" x14ac:dyDescent="0.2">
      <c r="A472" t="s">
        <v>986</v>
      </c>
      <c r="B472" t="s">
        <v>833</v>
      </c>
      <c r="C472" t="s">
        <v>817</v>
      </c>
      <c r="D472" t="s">
        <v>834</v>
      </c>
      <c r="E472" t="s">
        <v>742</v>
      </c>
    </row>
    <row r="473" spans="1:5" x14ac:dyDescent="0.2">
      <c r="A473" t="s">
        <v>986</v>
      </c>
      <c r="B473" t="s">
        <v>829</v>
      </c>
      <c r="C473" t="s">
        <v>817</v>
      </c>
      <c r="D473" t="s">
        <v>869</v>
      </c>
      <c r="E473" t="s">
        <v>745</v>
      </c>
    </row>
    <row r="474" spans="1:5" x14ac:dyDescent="0.2">
      <c r="A474" t="s">
        <v>986</v>
      </c>
      <c r="B474" t="s">
        <v>835</v>
      </c>
      <c r="C474" t="s">
        <v>817</v>
      </c>
      <c r="D474" t="s">
        <v>836</v>
      </c>
      <c r="E474" t="s">
        <v>746</v>
      </c>
    </row>
    <row r="475" spans="1:5" x14ac:dyDescent="0.2">
      <c r="A475" t="s">
        <v>986</v>
      </c>
      <c r="B475" t="s">
        <v>837</v>
      </c>
      <c r="C475" t="s">
        <v>817</v>
      </c>
      <c r="D475" t="s">
        <v>836</v>
      </c>
      <c r="E475" t="s">
        <v>746</v>
      </c>
    </row>
    <row r="476" spans="1:5" x14ac:dyDescent="0.2">
      <c r="A476" t="s">
        <v>986</v>
      </c>
      <c r="B476" t="s">
        <v>838</v>
      </c>
      <c r="C476" t="s">
        <v>817</v>
      </c>
      <c r="D476" t="s">
        <v>836</v>
      </c>
      <c r="E476" t="s">
        <v>746</v>
      </c>
    </row>
    <row r="477" spans="1:5" x14ac:dyDescent="0.2">
      <c r="A477" t="s">
        <v>986</v>
      </c>
      <c r="B477" t="s">
        <v>839</v>
      </c>
      <c r="C477" t="s">
        <v>817</v>
      </c>
      <c r="D477" t="s">
        <v>836</v>
      </c>
      <c r="E477" t="s">
        <v>746</v>
      </c>
    </row>
    <row r="478" spans="1:5" x14ac:dyDescent="0.2">
      <c r="A478" t="s">
        <v>986</v>
      </c>
      <c r="B478" t="s">
        <v>845</v>
      </c>
      <c r="C478" t="s">
        <v>817</v>
      </c>
      <c r="D478" t="s">
        <v>844</v>
      </c>
      <c r="E478" t="s">
        <v>749</v>
      </c>
    </row>
    <row r="479" spans="1:5" x14ac:dyDescent="0.2">
      <c r="A479" t="s">
        <v>986</v>
      </c>
      <c r="B479" t="s">
        <v>846</v>
      </c>
      <c r="C479" t="s">
        <v>817</v>
      </c>
      <c r="D479" t="s">
        <v>844</v>
      </c>
      <c r="E479" t="s">
        <v>749</v>
      </c>
    </row>
    <row r="480" spans="1:5" x14ac:dyDescent="0.2">
      <c r="A480" t="s">
        <v>986</v>
      </c>
      <c r="B480" t="s">
        <v>870</v>
      </c>
      <c r="C480" t="s">
        <v>817</v>
      </c>
      <c r="D480" t="s">
        <v>844</v>
      </c>
      <c r="E480" t="s">
        <v>749</v>
      </c>
    </row>
    <row r="481" spans="1:5" x14ac:dyDescent="0.2">
      <c r="A481" t="s">
        <v>986</v>
      </c>
      <c r="B481" t="s">
        <v>872</v>
      </c>
      <c r="C481" t="s">
        <v>817</v>
      </c>
      <c r="D481" t="s">
        <v>844</v>
      </c>
      <c r="E481" t="s">
        <v>749</v>
      </c>
    </row>
    <row r="482" spans="1:5" x14ac:dyDescent="0.2">
      <c r="A482" t="s">
        <v>986</v>
      </c>
      <c r="B482" t="s">
        <v>893</v>
      </c>
      <c r="C482" t="s">
        <v>771</v>
      </c>
      <c r="D482" t="s">
        <v>844</v>
      </c>
      <c r="E482" t="s">
        <v>749</v>
      </c>
    </row>
    <row r="483" spans="1:5" x14ac:dyDescent="0.2">
      <c r="A483" t="s">
        <v>987</v>
      </c>
      <c r="B483" t="s">
        <v>785</v>
      </c>
      <c r="C483" t="s">
        <v>776</v>
      </c>
      <c r="D483" t="s">
        <v>777</v>
      </c>
      <c r="E483" t="s">
        <v>761</v>
      </c>
    </row>
    <row r="484" spans="1:5" x14ac:dyDescent="0.2">
      <c r="A484" t="s">
        <v>987</v>
      </c>
      <c r="B484" t="s">
        <v>775</v>
      </c>
      <c r="C484" t="s">
        <v>776</v>
      </c>
      <c r="D484" t="s">
        <v>777</v>
      </c>
      <c r="E484" t="s">
        <v>761</v>
      </c>
    </row>
    <row r="485" spans="1:5" x14ac:dyDescent="0.2">
      <c r="A485" t="s">
        <v>987</v>
      </c>
      <c r="B485" t="s">
        <v>782</v>
      </c>
      <c r="C485" t="s">
        <v>776</v>
      </c>
      <c r="D485" t="s">
        <v>777</v>
      </c>
      <c r="E485" t="s">
        <v>761</v>
      </c>
    </row>
    <row r="486" spans="1:5" x14ac:dyDescent="0.2">
      <c r="A486" t="s">
        <v>987</v>
      </c>
      <c r="B486" t="s">
        <v>784</v>
      </c>
      <c r="C486" t="s">
        <v>776</v>
      </c>
      <c r="D486" t="s">
        <v>777</v>
      </c>
      <c r="E486" t="s">
        <v>761</v>
      </c>
    </row>
    <row r="487" spans="1:5" x14ac:dyDescent="0.2">
      <c r="A487" t="s">
        <v>987</v>
      </c>
      <c r="B487" t="s">
        <v>786</v>
      </c>
      <c r="C487" t="s">
        <v>776</v>
      </c>
      <c r="D487" t="s">
        <v>787</v>
      </c>
      <c r="E487" t="s">
        <v>762</v>
      </c>
    </row>
    <row r="488" spans="1:5" x14ac:dyDescent="0.2">
      <c r="A488" t="s">
        <v>987</v>
      </c>
      <c r="B488" t="s">
        <v>789</v>
      </c>
      <c r="C488" t="s">
        <v>776</v>
      </c>
      <c r="D488" t="s">
        <v>787</v>
      </c>
      <c r="E488" t="s">
        <v>762</v>
      </c>
    </row>
    <row r="489" spans="1:5" x14ac:dyDescent="0.2">
      <c r="A489" t="s">
        <v>987</v>
      </c>
      <c r="B489" t="s">
        <v>790</v>
      </c>
      <c r="C489" t="s">
        <v>791</v>
      </c>
      <c r="D489" t="s">
        <v>787</v>
      </c>
      <c r="E489" t="s">
        <v>762</v>
      </c>
    </row>
    <row r="490" spans="1:5" x14ac:dyDescent="0.2">
      <c r="A490" t="s">
        <v>987</v>
      </c>
      <c r="B490" t="s">
        <v>972</v>
      </c>
      <c r="C490" t="s">
        <v>776</v>
      </c>
      <c r="D490" t="s">
        <v>787</v>
      </c>
      <c r="E490" t="s">
        <v>762</v>
      </c>
    </row>
    <row r="491" spans="1:5" x14ac:dyDescent="0.2">
      <c r="A491" t="s">
        <v>987</v>
      </c>
      <c r="B491" t="s">
        <v>793</v>
      </c>
      <c r="C491" t="s">
        <v>776</v>
      </c>
      <c r="D491" t="s">
        <v>787</v>
      </c>
      <c r="E491" t="s">
        <v>762</v>
      </c>
    </row>
    <row r="492" spans="1:5" x14ac:dyDescent="0.2">
      <c r="A492" t="s">
        <v>987</v>
      </c>
      <c r="B492" t="s">
        <v>988</v>
      </c>
      <c r="C492" t="s">
        <v>791</v>
      </c>
      <c r="D492" t="s">
        <v>787</v>
      </c>
      <c r="E492" t="s">
        <v>762</v>
      </c>
    </row>
    <row r="493" spans="1:5" x14ac:dyDescent="0.2">
      <c r="A493" t="s">
        <v>987</v>
      </c>
      <c r="B493" t="s">
        <v>795</v>
      </c>
      <c r="C493" t="s">
        <v>791</v>
      </c>
      <c r="D493" t="s">
        <v>787</v>
      </c>
      <c r="E493" t="s">
        <v>762</v>
      </c>
    </row>
    <row r="494" spans="1:5" x14ac:dyDescent="0.2">
      <c r="A494" t="s">
        <v>987</v>
      </c>
      <c r="B494" t="s">
        <v>796</v>
      </c>
      <c r="C494" t="s">
        <v>791</v>
      </c>
      <c r="D494" t="s">
        <v>787</v>
      </c>
      <c r="E494" t="s">
        <v>762</v>
      </c>
    </row>
    <row r="495" spans="1:5" x14ac:dyDescent="0.2">
      <c r="A495" t="s">
        <v>987</v>
      </c>
      <c r="B495" t="s">
        <v>797</v>
      </c>
      <c r="C495" t="s">
        <v>776</v>
      </c>
      <c r="D495" t="s">
        <v>787</v>
      </c>
      <c r="E495" t="s">
        <v>762</v>
      </c>
    </row>
  </sheetData>
  <sheetProtection algorithmName="SHA-512" hashValue="Rk4SrJ0o4YamvSqztrCIO1wRiucYprYJ91G0EUECOxekZR1PBmEAITntMNWrWU/+xGid5MSK4usn2yftJwaYMA==" saltValue="RbyQtWL50jSL8gX1yY2tQA==" spinCount="100000" sheet="1" objects="1" scenarios="1" sort="0" autoFilter="0"/>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a 6 5 c 5 0 7 - 5 3 9 a - 4 b a 0 - b 6 8 d - 1 e b 6 d 6 7 2 6 3 4 9 "   x m l n s = " h t t p : / / s c h e m a s . m i c r o s o f t . c o m / D a t a M a s h u p " > A A A A A M A C A A B Q S w M E F A A A C A g A J I g s W u m L v g a k A A A A 9 w A A A B I A A A B D b 2 5 m a W c v U G F j a 2 F n Z S 5 4 b W y F j 7 0 O g j A c x F + F d K d f L I S U O r h K Y k I 0 r k 2 p 0 A h / D C 2 W d 3 P w k X w F M Y q 6 O d 7 d 7 5 K 7 + / U m V l P X R h c z O N t D j h i m K D K g + 8 p C n a P R H + M U r a T Y K n 1 S t Y l m G F w 2 O Z u j x v t z R k g I A Y c E 9 0 N N O K W M H I p N q R v T q d i C 8 w q 0 Q Z 9 W 9 b + F p N i / x k i O W Z J i R n m K q S C L K w o L X 4 L P g 5 / p j y n W Y + v H w U g D 8 a 4 U Z J G C v E / I B 1 B L A w Q U A A A I C A A k i C x a K I p H u A 4 A A A A R A A A A E w A A A E Z v c m 1 1 b G F z L 1 N l Y 3 R p b 2 4 x L m 0 r T k 0 u y c z P U w i G 0 I b W A F B L A w Q U A A A I C A A k i C x a D 8 r p q 6 Q A A A D p A A A A E w A A A F t D b 2 5 0 Z W 5 0 X 1 R 5 c G V z X S 5 4 b W x t j k s O w j A M R K 8 S e Z + 6 s E A I N W U B 3 I A L R M H 9 i O a j x k X h b C w 4 E l c g b X e I p W f m e e b z e l f H Z A f x o D H 2 3 i n Y F C U I c s b f e t c q m L i R e z j W 1 f U Z K I o c d V F B x x w O i N F 0 Z H U s f C C X n c a P V n M + x x a D N n f d E m 7 L c o f G O y b H k u c f U F d n a v Q 0 s L i k L K + 1 G Q d x W n N z l Q K m x L j I + J e w P 3 k d w t A b z d n E J G 2 U d i F x G V 5 / A V B L A Q I U A x Q A A A g I A C S I L F r p i 7 4 G p A A A A P c A A A A S A A A A A A A A A A A A A A C k g Q A A A A B D b 2 5 m a W c v U G F j a 2 F n Z S 5 4 b W x Q S w E C F A M U A A A I C A A k i C x a K I p H u A 4 A A A A R A A A A E w A A A A A A A A A A A A A A p I H U A A A A R m 9 y b X V s Y X M v U 2 V j d G l v b j E u b V B L A Q I U A x Q A A A g I A C S I L F o P y u m r p A A A A O k A A A A T A A A A A A A A A A A A A A C k g R M B A A B b Q 2 9 u d G V u d F 9 U e X B l c 1 0 u e G 1 s U E s F B g A A A A A D A A M A w g A A A O g B 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w B A A A A A A A A q g 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J c 1 R 5 c G V E Z X R l Y 3 R p b 2 5 F b m F i b G V k I i B W Y W x 1 Z T 0 i c 1 R y d W U i I C 8 + P E V u d H J 5 I F R 5 c G U 9 I l J l b G F 0 a W 9 u c 2 h p c H M i I F Z h b H V l P S J z Q U F B Q U F B P T 0 i I C 8 + P C 9 T d G F i b G V F b n R y a W V z P j w v S X R l b T 4 8 L 0 l 0 Z W 1 z P j w v T G 9 j Y W x Q Y W N r Y W d l T W V 0 Y W R h d G F G a W x l P h Y A A A B Q S w U G A A A A A A A A A A A A A A A A A A A A A A A A Z A A A A J L / 3 3 B F A L f H x V 3 s y 4 M Y j L K w n m A + J z J 3 H P e v r O j t Z u G f z A S 4 C 8 A c O Q x K T L E y c B s r I U G i 6 e e x x k W P n Q f i T U i W q n 4 2 k j S z S x t l j K p b d 2 D E D e / L k P q U x D N 1 k c a 5 + X 4 4 t I L F t I 0 Z s l I = < / D a t a M a s h u p > 
</file>

<file path=customXml/itemProps1.xml><?xml version="1.0" encoding="utf-8"?>
<ds:datastoreItem xmlns:ds="http://schemas.openxmlformats.org/officeDocument/2006/customXml" ds:itemID="{A7303FB5-F236-9642-A000-E9467B6352E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5</vt:i4>
      </vt:variant>
    </vt:vector>
  </HeadingPairs>
  <TitlesOfParts>
    <vt:vector size="5" baseType="lpstr">
      <vt:lpstr>Directions</vt:lpstr>
      <vt:lpstr>Institutional Service Area</vt:lpstr>
      <vt:lpstr>Demand Analyzer</vt:lpstr>
      <vt:lpstr>All Occupation Data</vt:lpstr>
      <vt:lpstr>Institutions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ill Lane</dc:creator>
  <cp:lastModifiedBy>Jill Lane</cp:lastModifiedBy>
  <dcterms:created xsi:type="dcterms:W3CDTF">2025-01-08T13:24:41Z</dcterms:created>
  <dcterms:modified xsi:type="dcterms:W3CDTF">2025-01-16T13:40:26Z</dcterms:modified>
</cp:coreProperties>
</file>